ashFlowS3","BlockName":"CashFlowB6","VenaRangeType":1,"DimensionIdStr":"FV","MemberIdStr":"42f34b52efc14701904e2bd69b949ebb","DimensionId":-1,"MemberId":-1,"Inc":"275"},"_vena_CashFlowS3_CashFlowB6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6"},"_vena_CashFlowS3_CashFlowB6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7"},"_vena_CashFlowS3_CashFlowB6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8"},"_vena_CashFlowS3_CashFlowB6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9"},"_vena_CashFlowS3_CashFlowB6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0"},"_vena_CashFlowS3_CashFlowB6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1"},"_vena_CashFlowS3_CashFlowB6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2"},"_vena_CashFlowS3_CashFlowB6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3"},"_vena_CashFlowS3_CashFlowB6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4"},"_vena_CashFlowS3_CashFlowB6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5"},"_vena_CashFlowS3_CashFlowB6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6"},"_vena_CashFlowS3_CashFlowB6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7"},"_vena_CashFlowS3_CashFlowB6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8"},"_vena_CashFlowS3_CashFlowB6_R_FV_42f34b52efc14701904e2bd69b949ebb_2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89"},"_vena_CashFlowS3_CashFlowB6_R_FV_42f34b52efc14701904e2bd69b949ebb_2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0"},"_vena_CashFlowS3_CashFlowB6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1"},"_vena_CashFlowS3_CashFlowB6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2"},"_vena_CashFlowS3_CashFlowB6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3"},"_vena_CashFlowS3_CashFlowB6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4"},"_vena_CashFlowS3_CashFlowB6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5"},"_vena_CashFlowS3_CashFlowB6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6"},"_vena_CashFlowS3_CashFlowB6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7"},"_vena_CashFlowS3_CashFlowB6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8"},"_vena_CashFlowS3_CashFlowB6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99"},"_vena_CashFlowS3_CashFlowB6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0"},"_vena_CashFlowS3_CashFlowB6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1"},"_vena_CashFlowS3_CashFlowB6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2"},"_vena_CashFlowS3_CashFlowB6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3"},"_vena_CashFlowS3_CashFlowB6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4"},"_vena_CashFlowS3_CashFlowB6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5"},"_vena_CashFlowS3_CashFlowB6_R_FV_42f34b52efc14701904e2bd69b949ebb_3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6"},"_vena_CashFlowS3_CashFlowB6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7"},"_vena_CashFlowS3_CashFlowB6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8"},"_vena_CashFlowS3_CashFlowB6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09"},"_vena_CashFlowS3_CashFlowB6_R_FV_42f34b52efc14701904e2bd69b949ebb_3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0"},"_vena_CashFlowS3_CashFlowB6_R_FV_42f34b52efc14701904e2bd69b949ebb_3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1"},"_vena_CashFlowS3_CashFlowB6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2"},"_vena_CashFlowS3_CashFlowB6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3"},"_vena_CashFlowS3_CashFlowB6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4"},"_vena_CashFlowS3_CashFlowB6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5"},"_vena_CashFlowS3_CashFlowB6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6"},"_vena_CashFlowS3_CashFlowB6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7"},"_vena_CashFlowS3_CashFlowB6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8"},"_vena_CashFlowS3_CashFlowB6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19"},"_vena_CashFlowS3_CashFlowB6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0"},"_vena_CashFlowS3_CashFlowB6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1"},"_vena_CashFlowS3_CashFlowB6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2"},"_vena_CashFlowS3_CashFlowB6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3"},"_vena_CashFlowS3_CashFlowB6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4"},"_vena_CashFlowS3_CashFlowB6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5"},"_vena_CashFlowS3_CashFlowB6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6"},"_vena_CashFlowS3_CashFlowB6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7"},"_vena_CashFlowS3_CashFlowB6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8"},"_vena_CashFlowS3_CashFlowB6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29"},"_vena_CashFlowS3_CashFlowB6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0"},"_vena_CashFlowS3_CashFlowB6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1"},"_vena_CashFlowS3_CashFlowB6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2"},"_vena_CashFlowS3_CashFlowB6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3"},"_vena_CashFlowS3_CashFlowB6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4"},"_vena_CashFlowS3_CashFlowB6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5"},"_vena_CashFlowS3_CashFlowB6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6"},"_vena_CashFlowS3_CashFlowB6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7"},"_vena_CashFlowS3_CashFlowB6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8"},"_vena_CashFlowS3_CashFlowB6_R_FV_42f34b52efc14701904e2bd69b949ebb_3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39"},"_vena_CashFlowS3_CashFlowB6_R_FV_42f34b52efc14701904e2bd69b949ebb_3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0"},"_vena_CashFlowS3_CashFlowB6_R_FV_42f34b52efc14701904e2bd69b949ebb_3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1"},"_vena_CashFlowS3_CashFlowB6_R_FV_42f34b52efc14701904e2bd69b949ebb_3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2"},"_vena_CashFlowS3_CashFlowB6_R_FV_42f34b52efc14701904e2bd69b949ebb_3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3"},"_vena_CashFlowS3_CashFlowB6_R_FV_42f34b52efc14701904e2bd69b949ebb_3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4"},"_vena_CashFlowS3_CashFlowB6_R_FV_42f34b52efc14701904e2bd69b949ebb_3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5"},"_vena_CashFlowS3_CashFlowB6_R_FV_42f34b52efc14701904e2bd69b949ebb_3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6"},"_vena_CashFlowS3_CashFlowB6_R_FV_42f34b52efc14701904e2bd69b949ebb_3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7"},"_vena_CashFlowS3_CashFlowB6_R_FV_42f34b52efc14701904e2bd69b949ebb_3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8"},"_vena_CashFlowS3_CashFlowB6_R_FV_42f34b52efc14701904e2bd69b949ebb_3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49"},"_vena_CashFlowS3_CashFlowB6_R_FV_42f34b52efc14701904e2bd69b949ebb_3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0"},"_vena_CashFlowS3_CashFlowB6_R_FV_42f34b52efc14701904e2bd69b949ebb_3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1"},"_vena_CashFlowS3_CashFlowB6_R_FV_42f34b52efc14701904e2bd69b949ebb_3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2"},"_vena_CashFlowS3_CashFlowB6_R_FV_42f34b52efc14701904e2bd69b949ebb_3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3"},"_vena_CashFlowS3_CashFlowB6_R_FV_42f34b52efc14701904e2bd69b949ebb_3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4"},"_vena_CashFlowS3_CashFlowB6_R_FV_42f34b52efc14701904e2bd69b949ebb_3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5"},"_vena_CashFlowS3_CashFlowB6_R_FV_42f34b52efc14701904e2bd69b949ebb_3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6"},"_vena_CashFlowS3_CashFlowB6_R_FV_42f34b52efc14701904e2bd69b949ebb_3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7"},"_vena_CashFlowS3_CashFlowB6_R_FV_42f34b52efc14701904e2bd69b949ebb_3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8"},"_vena_CashFlowS3_CashFlowB6_R_FV_42f34b52efc14701904e2bd69b949ebb_3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59"},"_vena_CashFlowS3_CashFlowB6_R_FV_42f34b52efc14701904e2bd69b949ebb_3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0"},"_vena_CashFlowS3_CashFlowB6_R_FV_42f34b52efc14701904e2bd69b949ebb_3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1"},"_vena_CashFlowS3_CashFlowB6_R_FV_42f34b52efc14701904e2bd69b949ebb_3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2"},"_vena_CashFlowS3_CashFlowB6_R_FV_42f34b52efc14701904e2bd69b949ebb_3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3"},"_vena_CashFlowS3_CashFlowB6_R_FV_42f34b52efc14701904e2bd69b949ebb_3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4"},"_vena_CashFlowS3_CashFlowB6_R_FV_42f34b52efc14701904e2bd69b949ebb_3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5"},"_vena_CashFlowS3_CashFlowB6_R_FV_42f34b52efc14701904e2bd69b949ebb_3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6"},"_vena_CashFlowS3_CashFlowB6_R_FV_42f34b52efc14701904e2bd69b949ebb_3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7"},"_vena_CashFlowS3_CashFlowB6_R_FV_42f34b52efc14701904e2bd69b949ebb_3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8"},"_vena_CashFlowS3_CashFlowB6_R_FV_42f34b52efc14701904e2bd69b949ebb_3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69"},"_vena_CashFlowS3_CashFlowB6_R_FV_42f34b52efc14701904e2bd69b949ebb_3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0"},"_vena_CashFlowS3_CashFlowB6_R_FV_42f34b52efc14701904e2bd69b949ebb_3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1"},"_vena_CashFlowS3_CashFlowB6_R_FV_42f34b52efc14701904e2bd69b949ebb_3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2"},"_vena_CashFlowS3_CashFlowB6_R_FV_42f34b52efc14701904e2bd69b949ebb_3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3"},"_vena_CashFlowS3_CashFlowB6_R_FV_42f34b52efc14701904e2bd69b949ebb_3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4"},"_vena_CashFlowS3_CashFlowB6_R_FV_42f34b52efc14701904e2bd69b949ebb_3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5"},"_vena_CashFlowS3_CashFlowB6_R_FV_42f34b52efc14701904e2bd69b949ebb_3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6"},"_vena_CashFlowS3_CashFlowB6_R_FV_42f34b52efc14701904e2bd69b949ebb_3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7"},"_vena_CashFlowS3_CashFlowB6_R_FV_42f34b52efc14701904e2bd69b949ebb_3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8"},"_vena_CashFlowS3_CashFlowB6_R_FV_42f34b52efc14701904e2bd69b949ebb_3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79"},"_vena_CashFlowS3_CashFlowB6_R_FV_42f34b52efc14701904e2bd69b949ebb_3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0"},"_vena_CashFlowS3_CashFlowB6_R_FV_42f34b52efc14701904e2bd69b949ebb_3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1"},"_vena_CashFlowS3_CashFlowB6_R_FV_42f34b52efc14701904e2bd69b949ebb_3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2"},"_vena_CashFlowS3_CashFlowB6_R_FV_42f34b52efc14701904e2bd69b949ebb_3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3"},"_vena_CashFlowS3_CashFlowB6_R_FV_42f34b52efc14701904e2bd69b949ebb_3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4"},"_vena_CashFlowS3_CashFlowB6_R_FV_42f34b52efc14701904e2bd69b949ebb_3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5"},"_vena_CashFlowS3_CashFlowB6_R_FV_42f34b52efc14701904e2bd69b949ebb_3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6"},"_vena_CashFlowS3_CashFlowB6_R_FV_42f34b52efc14701904e2bd69b949ebb_3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7"},"_vena_CashFlowS3_CashFlowB6_R_FV_42f34b52efc14701904e2bd69b949ebb_3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8"},"_vena_CashFlowS3_CashFlowB6_R_FV_42f34b52efc14701904e2bd69b949ebb_3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89"},"_vena_CashFlowS3_CashFlowB6_R_FV_42f34b52efc14701904e2bd69b949ebb_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"},"_vena_CashFlowS3_CashFlowB6_R_FV_42f34b52efc14701904e2bd69b949ebb_3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0"},"_vena_CashFlowS3_CashFlowB6_R_FV_42f34b52efc14701904e2bd69b949ebb_3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1"},"_vena_CashFlowS3_CashFlowB6_R_FV_42f34b52efc14701904e2bd69b949ebb_3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2"},"_vena_CashFlowS3_CashFlowB6_R_FV_42f34b52efc14701904e2bd69b949ebb_3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3"},"_vena_CashFlowS3_CashFlowB6_R_FV_42f34b52efc14701904e2bd69b949ebb_3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4"},"_vena_CashFlowS3_CashFlowB6_R_FV_42f34b52efc14701904e2bd69b949ebb_3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5"},"_vena_CashFlowS3_CashFlowB6_R_FV_42f34b52efc14701904e2bd69b949ebb_3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6"},"_vena_CashFlowS3_CashFlowB6_R_FV_42f34b52efc14701904e2bd69b949ebb_3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7"},"_vena_CashFlowS3_CashFlowB6_R_FV_42f34b52efc14701904e2bd69b949ebb_3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8"},"_vena_CashFlowS3_CashFlowB6_R_FV_42f34b52efc14701904e2bd69b949ebb_3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399"},"_vena_CashFlowS3_CashFlowB6_R_FV_42f34b52efc14701904e2bd69b949ebb_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"},"_vena_CashFlowS3_CashFlowB6_R_FV_42f34b52efc14701904e2bd69b949ebb_4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0"},"_vena_CashFlowS3_CashFlowB6_R_FV_42f34b52efc14701904e2bd69b949ebb_4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1"},"_vena_CashFlowS3_CashFlowB6_R_FV_42f34b52efc14701904e2bd69b949ebb_4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2"},"_vena_CashFlowS3_CashFlowB6_R_FV_42f34b52efc14701904e2bd69b949ebb_4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3"},"_vena_CashFlowS3_CashFlowB6_R_FV_42f34b52efc14701904e2bd69b949ebb_4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4"},"_vena_CashFlowS3_CashFlowB6_R_FV_42f34b52efc14701904e2bd69b949ebb_4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5"},"_vena_CashFlowS3_CashFlowB6_R_FV_42f34b52efc14701904e2bd69b949ebb_4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6"},"_vena_CashFlowS3_CashFlowB6_R_FV_42f34b52efc14701904e2bd69b949ebb_4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7"},"_vena_CashFlowS3_CashFlowB6_R_FV_42f34b52efc14701904e2bd69b949ebb_4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8"},"_vena_CashFlowS3_CashFlowB6_R_FV_42f34b52efc14701904e2bd69b949ebb_4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09"},"_vena_CashFlowS3_CashFlowB6_R_FV_42f34b52efc14701904e2bd69b949ebb_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"},"_vena_CashFlowS3_CashFlowB6_R_FV_42f34b52efc14701904e2bd69b949ebb_4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0"},"_vena_CashFlowS3_CashFlowB6_R_FV_42f34b52efc14701904e2bd69b949ebb_4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1"},"_vena_CashFlowS3_CashFlowB6_R_FV_42f34b52efc14701904e2bd69b949ebb_4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2"},"_vena_CashFlowS3_CashFlowB6_R_FV_42f34b52efc14701904e2bd69b949ebb_4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3"},"_vena_CashFlowS3_CashFlowB6_R_FV_42f34b52efc14701904e2bd69b949ebb_4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4"},"_vena_CashFlowS3_CashFlowB6_R_FV_42f34b52efc14701904e2bd69b949ebb_4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5"},"_vena_CashFlowS3_CashFlowB6_R_FV_42f34b52efc14701904e2bd69b949ebb_4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6"},"_vena_CashFlowS3_CashFlowB6_R_FV_42f34b52efc14701904e2bd69b949ebb_4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7"},"_vena_CashFlowS3_CashFlowB6_R_FV_42f34b52efc14701904e2bd69b949ebb_4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8"},"_vena_CashFlowS3_CashFlowB6_R_FV_42f34b52efc14701904e2bd69b949ebb_4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19"},"_vena_CashFlowS3_CashFlowB6_R_FV_42f34b52efc14701904e2bd69b949ebb_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2"},"_vena_CashFlowS3_CashFlowB6_R_FV_42f34b52efc14701904e2bd69b949ebb_4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20"},"_vena_CashFlowS3_CashFlowB6_R_FV_42f34b52efc14701904e2bd69b949ebb_4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21"},"_vena_CashFlowS3_CashFlowB6_R_FV_42f34b52efc14701904e2bd69b949ebb_4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22"},"_vena_CashFlowS3_CashFlowB6_R_FV_42f34b52efc14701904e2bd69b949ebb_4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23"},"_vena_CashFlowS3_CashFlowB6_R_FV_42f34b52efc14701904e2bd69b949ebb_4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24"},"_vena_CashFlowS3_CashFlowB6_R_FV_42f34b52efc14701904e2bd69b949ebb_4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25"},"_vena_CashFlowS3_CashFlowB6_R_FV_42f34b52efc14701904e2bd69b949ebb_4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26"},"_vena_CashFlowS3_CashFlowB6_R_FV_42f34b52efc14701904e2bd69b949ebb_4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27"},"_vena_CashFlowS3_CashFlowB6_R_FV_42f34b52efc14701904e2bd69b949ebb_4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28"},"_vena_CashFlowS3_CashFlowB6_R_FV_42f34b52efc14701904e2bd69b949ebb_4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29"},"_vena_CashFlowS3_CashFlowB6_R_FV_42f34b52efc14701904e2bd69b949ebb_4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30"},"_vena_CashFlowS3_CashFlowB6_R_FV_42f34b52efc14701904e2bd69b949ebb_4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31"},"_vena_CashFlowS3_CashFlowB6_R_FV_42f34b52efc14701904e2bd69b949ebb_4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32"},"_vena_CashFlowS3_CashFlowB6_R_FV_42f34b52efc14701904e2bd69b949ebb_4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33"},"_vena_CashFlowS3_CashFlowB6_R_FV_42f34b52efc14701904e2bd69b949ebb_4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34"},"_vena_CashFlowS3_CashFlowB6_R_FV_42f34b52efc14701904e2bd69b949ebb_4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35"},"_vena_CashFlowS3_CashFlowB6_R_FV_42f34b52efc14701904e2bd69b949ebb_4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36"},"_vena_CashFlowS3_CashFlowB6_R_FV_42f34b52efc14701904e2bd69b949ebb_4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37"},"_vena_CashFlowS3_CashFlowB6_R_FV_42f34b52efc14701904e2bd69b949ebb_4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38"},"_vena_CashFlowS3_CashFlowB6_R_FV_42f34b52efc14701904e2bd69b949ebb_4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39"},"_vena_CashFlowS3_CashFlowB6_R_FV_42f34b52efc14701904e2bd69b949ebb_4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40"},"_vena_CashFlowS3_CashFlowB6_R_FV_42f34b52efc14701904e2bd69b949ebb_4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41"},"_vena_CashFlowS3_CashFlowB6_R_FV_42f34b52efc14701904e2bd69b949ebb_4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42"},"_vena_CashFlowS3_CashFlowB6_R_FV_42f34b52efc14701904e2bd69b949ebb_4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43"},"_vena_CashFlowS3_CashFlowB6_R_FV_42f34b52efc14701904e2bd69b949ebb_4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44"},"_vena_CashFlowS3_CashFlowB6_R_FV_42f34b52efc14701904e2bd69b949ebb_4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45"},"_vena_CashFlowS3_CashFlowB6_R_FV_42f34b52efc14701904e2bd69b949ebb_4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46"},"_vena_CashFlowS3_CashFlowB6_R_FV_42f34b52efc14701904e2bd69b949ebb_4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47"},"_vena_CashFlowS3_CashFlowB6_R_FV_42f34b52efc14701904e2bd69b949ebb_4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48"},"_vena_CashFlowS3_CashFlowB6_R_FV_42f34b52efc14701904e2bd69b949ebb_4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49"},"_vena_CashFlowS3_CashFlowB6_R_FV_42f34b52efc14701904e2bd69b949ebb_4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50"},"_vena_CashFlowS3_CashFlowB6_R_FV_42f34b52efc14701904e2bd69b949ebb_4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51"},"_vena_CashFlowS3_CashFlowB6_R_FV_42f34b52efc14701904e2bd69b949ebb_4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52"},"_vena_CashFlowS3_CashFlowB6_R_FV_42f34b52efc14701904e2bd69b949ebb_4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53"},"_vena_CashFlowS3_CashFlowB6_R_FV_42f34b52efc14701904e2bd69b949ebb_4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54"},"_vena_CashFlowS3_CashFlowB6_R_FV_42f34b52efc14701904e2bd69b949ebb_4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55"},"_vena_CashFlowS3_CashFlowB6_R_FV_42f34b52efc14701904e2bd69b949ebb_4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56"},"_vena_CashFlowS3_CashFlowB6_R_FV_42f34b52efc14701904e2bd69b949ebb_4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57"},"_vena_CashFlowS3_CashFlowB6_R_FV_42f34b52efc14701904e2bd69b949ebb_4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58"},"_vena_CashFlowS3_CashFlowB6_R_FV_42f34b52efc14701904e2bd69b949ebb_4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59"},"_vena_CashFlowS3_CashFlowB6_R_FV_42f34b52efc14701904e2bd69b949ebb_4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60"},"_vena_CashFlowS3_CashFlowB6_R_FV_42f34b52efc14701904e2bd69b949ebb_4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61"},"_vena_CashFlowS3_CashFlowB6_R_FV_42f34b52efc14701904e2bd69b949ebb_4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62"},"_vena_CashFlowS3_CashFlowB6_R_FV_42f34b52efc14701904e2bd69b949ebb_4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63"},"_vena_CashFlowS3_CashFlowB6_R_FV_42f34b52efc14701904e2bd69b949ebb_4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64"},"_vena_CashFlowS3_CashFlowB6_R_FV_42f34b52efc14701904e2bd69b949ebb_4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65"},"_vena_CashFlowS3_CashFlowB6_R_FV_42f34b52efc14701904e2bd69b949ebb_4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66"},"_vena_CashFlowS3_CashFlowB6_R_FV_42f34b52efc14701904e2bd69b949ebb_4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67"},"_vena_CashFlowS3_CashFlowB6_R_FV_42f34b52efc14701904e2bd69b949ebb_4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68"},"_vena_CashFlowS3_CashFlowB6_R_FV_42f34b52efc14701904e2bd69b949ebb_4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69"},"_vena_CashFlowS3_CashFlowB6_R_FV_42f34b52efc14701904e2bd69b949ebb_4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70"},"_vena_CashFlowS3_CashFlowB6_R_FV_42f34b52efc14701904e2bd69b949ebb_4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71"},"_vena_CashFlowS3_CashFlowB6_R_FV_42f34b52efc14701904e2bd69b949ebb_4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72"},"_vena_CashFlowS3_CashFlowB6_R_FV_42f34b52efc14701904e2bd69b949ebb_4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73"},"_vena_CashFlowS3_CashFlowB6_R_FV_42f34b52efc14701904e2bd69b949ebb_4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74"},"_vena_CashFlowS3_CashFlowB6_R_FV_42f34b52efc14701904e2bd69b949ebb_4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75"},"_vena_CashFlowS3_CashFlowB6_R_FV_42f34b52efc14701904e2bd69b949ebb_4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76"},"_vena_CashFlowS3_CashFlowB6_R_FV_42f34b52efc14701904e2bd69b949ebb_4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77"},"_vena_CashFlowS3_CashFlowB6_R_FV_42f34b52efc14701904e2bd69b949ebb_4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78"},"_vena_CashFlowS3_CashFlowB6_R_FV_42f34b52efc14701904e2bd69b949ebb_4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79"},"_vena_CashFlowS3_CashFlowB6_R_FV_42f34b52efc14701904e2bd69b949ebb_4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80"},"_vena_CashFlowS3_CashFlowB6_R_FV_42f34b52efc14701904e2bd69b949ebb_4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81"},"_vena_CashFlowS3_CashFlowB6_R_FV_42f34b52efc14701904e2bd69b949ebb_4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82"},"_vena_CashFlowS3_CashFlowB6_R_FV_42f34b52efc14701904e2bd69b949ebb_4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83"},"_vena_CashFlowS3_CashFlowB6_R_FV_42f34b52efc14701904e2bd69b949ebb_4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84"},"_vena_CashFlowS3_CashFlowB6_R_FV_42f34b52efc14701904e2bd69b949ebb_4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85"},"_vena_CashFlowS3_CashFlowB6_R_FV_42f34b52efc14701904e2bd69b949ebb_4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86"},"_vena_CashFlowS3_CashFlowB6_R_FV_42f34b52efc14701904e2bd69b949ebb_4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87"},"_vena_CashFlowS3_CashFlowB6_R_FV_42f34b52efc14701904e2bd69b949ebb_4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88"},"_vena_CashFlowS3_CashFlowB6_R_FV_42f34b52efc14701904e2bd69b949ebb_4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89"},"_vena_CashFlowS3_CashFlowB6_R_FV_42f34b52efc14701904e2bd69b949ebb_4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90"},"_vena_CashFlowS3_CashFlowB6_R_FV_42f34b52efc14701904e2bd69b949ebb_4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91"},"_vena_CashFlowS3_CashFlowB6_R_FV_42f34b52efc14701904e2bd69b949ebb_4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92"},"_vena_CashFlowS3_CashFlowB6_R_FV_42f34b52efc14701904e2bd69b949ebb_4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93"},"_vena_CashFlowS3_CashFlowB6_R_FV_42f34b52efc14701904e2bd69b949ebb_4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94"},"_vena_CashFlowS3_CashFlowB6_R_FV_42f34b52efc14701904e2bd69b949ebb_4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95"},"_vena_CashFlowS3_CashFlowB6_R_FV_42f34b52efc14701904e2bd69b949ebb_4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96"},"_vena_CashFlowS3_CashFlowB6_R_FV_42f34b52efc14701904e2bd69b949ebb_4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97"},"_vena_CashFlowS3_CashFlowB6_R_FV_42f34b52efc14701904e2bd69b949ebb_4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98"},"_vena_CashFlowS3_CashFlowB6_R_FV_42f34b52efc14701904e2bd69b949ebb_4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499"},"_vena_CashFlowS3_CashFlowB6_R_FV_42f34b52efc14701904e2bd69b949ebb_5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00"},"_vena_CashFlowS3_CashFlowB6_R_FV_42f34b52efc14701904e2bd69b949ebb_5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01"},"_vena_CashFlowS3_CashFlowB6_R_FV_42f34b52efc14701904e2bd69b949ebb_5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02"},"_vena_CashFlowS3_CashFlowB6_R_FV_42f34b52efc14701904e2bd69b949ebb_5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03"},"_vena_CashFlowS3_CashFlowB6_R_FV_42f34b52efc14701904e2bd69b949ebb_5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04"},"_vena_CashFlowS3_CashFlowB6_R_FV_42f34b52efc14701904e2bd69b949ebb_5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05"},"_vena_CashFlowS3_CashFlowB6_R_FV_42f34b52efc14701904e2bd69b949ebb_5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06"},"_vena_CashFlowS3_CashFlowB6_R_FV_42f34b52efc14701904e2bd69b949ebb_5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07"},"_vena_CashFlowS3_CashFlowB6_R_FV_42f34b52efc14701904e2bd69b949ebb_5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08"},"_vena_CashFlowS3_CashFlowB6_R_FV_42f34b52efc14701904e2bd69b949ebb_5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09"},"_vena_CashFlowS3_CashFlowB6_R_FV_42f34b52efc14701904e2bd69b949ebb_5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10"},"_vena_CashFlowS3_CashFlowB6_R_FV_42f34b52efc14701904e2bd69b949ebb_5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11"},"_vena_CashFlowS3_CashFlowB6_R_FV_42f34b52efc14701904e2bd69b949ebb_5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12"},"_vena_CashFlowS3_CashFlowB6_R_FV_42f34b52efc14701904e2bd69b949ebb_5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13"},"_vena_CashFlowS3_CashFlowB6_R_FV_42f34b52efc14701904e2bd69b949ebb_5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14"},"_vena_CashFlowS3_CashFlowB6_R_FV_42f34b52efc14701904e2bd69b949ebb_5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15"},"_vena_CashFlowS3_CashFlowB6_R_FV_42f34b52efc14701904e2bd69b949ebb_5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16"},"_vena_CashFlowS3_CashFlowB6_R_FV_42f34b52efc14701904e2bd69b949ebb_5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17"},"_vena_CashFlowS3_CashFlowB6_R_FV_42f34b52efc14701904e2bd69b949ebb_5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18"},"_vena_CashFlowS3_CashFlowB6_R_FV_42f34b52efc14701904e2bd69b949ebb_5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19"},"_vena_CashFlowS3_CashFlowB6_R_FV_42f34b52efc14701904e2bd69b949ebb_5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20"},"_vena_CashFlowS3_CashFlowB6_R_FV_42f34b52efc14701904e2bd69b949ebb_5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21"},"_vena_CashFlowS3_CashFlowB6_R_FV_42f34b52efc14701904e2bd69b949ebb_5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22"},"_vena_CashFlowS3_CashFlowB6_R_FV_42f34b52efc14701904e2bd69b949ebb_5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23"},"_vena_CashFlowS3_CashFlowB6_R_FV_42f34b52efc14701904e2bd69b949ebb_5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24"},"_vena_CashFlowS3_CashFlowB6_R_FV_42f34b52efc14701904e2bd69b949ebb_5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25"},"_vena_CashFlowS3_CashFlowB6_R_FV_42f34b52efc14701904e2bd69b949ebb_5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26"},"_vena_CashFlowS3_CashFlowB6_R_FV_42f34b52efc14701904e2bd69b949ebb_5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27"},"_vena_CashFlowS3_CashFlowB6_R_FV_42f34b52efc14701904e2bd69b949ebb_5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28"},"_vena_CashFlowS3_CashFlowB6_R_FV_42f34b52efc14701904e2bd69b949ebb_5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29"},"_vena_CashFlowS3_CashFlowB6_R_FV_42f34b52efc14701904e2bd69b949ebb_5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30"},"_vena_CashFlowS3_CashFlowB6_R_FV_42f34b52efc14701904e2bd69b949ebb_5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31"},"_vena_CashFlowS3_CashFlowB6_R_FV_42f34b52efc14701904e2bd69b949ebb_5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32"},"_vena_CashFlowS3_CashFlowB6_R_FV_42f34b52efc14701904e2bd69b949ebb_5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33"},"_vena_CashFlowS3_CashFlowB6_R_FV_42f34b52efc14701904e2bd69b949ebb_5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34"},"_vena_CashFlowS3_CashFlowB6_R_FV_42f34b52efc14701904e2bd69b949ebb_5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35"},"_vena_CashFlowS3_CashFlowB6_R_FV_42f34b52efc14701904e2bd69b949ebb_5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36"},"_vena_CashFlowS3_CashFlowB6_R_FV_42f34b52efc14701904e2bd69b949ebb_5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37"},"_vena_CashFlowS3_CashFlowB6_R_FV_42f34b52efc14701904e2bd69b949ebb_5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38"},"_vena_CashFlowS3_CashFlowB6_R_FV_42f34b52efc14701904e2bd69b949ebb_5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39"},"_vena_CashFlowS3_CashFlowB6_R_FV_42f34b52efc14701904e2bd69b949ebb_5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40"},"_vena_CashFlowS3_CashFlowB6_R_FV_42f34b52efc14701904e2bd69b949ebb_5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41"},"_vena_CashFlowS3_CashFlowB6_R_FV_42f34b52efc14701904e2bd69b949ebb_5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42"},"_vena_CashFlowS3_CashFlowB6_R_FV_42f34b52efc14701904e2bd69b949ebb_5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43"},"_vena_CashFlowS3_CashFlowB6_R_FV_42f34b52efc14701904e2bd69b949ebb_5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44"},"_vena_CashFlowS3_CashFlowB6_R_FV_42f34b52efc14701904e2bd69b949ebb_5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45"},"_vena_CashFlowS3_CashFlowB6_R_FV_42f34b52efc14701904e2bd69b949ebb_5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46"},"_vena_CashFlowS3_CashFlowB6_R_FV_42f34b52efc14701904e2bd69b949ebb_5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47"},"_vena_CashFlowS3_CashFlowB6_R_FV_42f34b52efc14701904e2bd69b949ebb_5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48"},"_vena_CashFlowS3_CashFlowB6_R_FV_42f34b52efc14701904e2bd69b949ebb_5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49"},"_vena_CashFlowS3_CashFlowB6_R_FV_42f34b52efc14701904e2bd69b949ebb_5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50"},"_vena_CashFlowS3_CashFlowB6_R_FV_42f34b52efc14701904e2bd69b949ebb_5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51"},"_vena_CashFlowS3_CashFlowB6_R_FV_42f34b52efc14701904e2bd69b949ebb_5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52"},"_vena_CashFlowS3_CashFlowB6_R_FV_42f34b52efc14701904e2bd69b949ebb_5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53"},"_vena_CashFlowS3_CashFlowB6_R_FV_42f34b52efc14701904e2bd69b949ebb_5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54"},"_vena_CashFlowS3_CashFlowB6_R_FV_42f34b52efc14701904e2bd69b949ebb_5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55"},"_vena_CashFlowS3_CashFlowB6_R_FV_42f34b52efc14701904e2bd69b949ebb_5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56"},"_vena_CashFlowS3_CashFlowB6_R_FV_42f34b52efc14701904e2bd69b949ebb_5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57"},"_vena_CashFlowS3_CashFlowB6_R_FV_42f34b52efc14701904e2bd69b949ebb_5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58"},"_vena_CashFlowS3_CashFlowB6_R_FV_42f34b52efc14701904e2bd69b949ebb_5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59"},"_vena_CashFlowS3_CashFlowB6_R_FV_42f34b52efc14701904e2bd69b949ebb_5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60"},"_vena_CashFlowS3_CashFlowB6_R_FV_42f34b52efc14701904e2bd69b949ebb_5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61"},"_vena_CashFlowS3_CashFlowB6_R_FV_42f34b52efc14701904e2bd69b949ebb_5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62"},"_vena_CashFlowS3_CashFlowB6_R_FV_42f34b52efc14701904e2bd69b949ebb_5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63"},"_vena_CashFlowS3_CashFlowB6_R_FV_42f34b52efc14701904e2bd69b949ebb_5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64"},"_vena_CashFlowS3_CashFlowB6_R_FV_42f34b52efc14701904e2bd69b949ebb_5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65"},"_vena_CashFlowS3_CashFlowB6_R_FV_42f34b52efc14701904e2bd69b949ebb_5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66"},"_vena_CashFlowS3_CashFlowB6_R_FV_42f34b52efc14701904e2bd69b949ebb_5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67"},"_vena_CashFlowS3_CashFlowB6_R_FV_42f34b52efc14701904e2bd69b949ebb_5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68"},"_vena_CashFlowS3_CashFlowB6_R_FV_42f34b52efc14701904e2bd69b949ebb_5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69"},"_vena_CashFlowS3_CashFlowB6_R_FV_42f34b52efc14701904e2bd69b949ebb_5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70"},"_vena_CashFlowS3_CashFlowB6_R_FV_42f34b52efc14701904e2bd69b949ebb_5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71"},"_vena_CashFlowS3_CashFlowB6_R_FV_42f34b52efc14701904e2bd69b949ebb_5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72"},"_vena_CashFlowS3_CashFlowB6_R_FV_42f34b52efc14701904e2bd69b949ebb_5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73"},"_vena_CashFlowS3_CashFlowB6_R_FV_42f34b52efc14701904e2bd69b949ebb_5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74"},"_vena_CashFlowS3_CashFlowB6_R_FV_42f34b52efc14701904e2bd69b949ebb_5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75"},"_vena_CashFlowS3_CashFlowB6_R_FV_42f34b52efc14701904e2bd69b949ebb_5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76"},"_vena_CashFlowS3_CashFlowB6_R_FV_42f34b52efc14701904e2bd69b949ebb_5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77"},"_vena_CashFlowS3_CashFlowB6_R_FV_42f34b52efc14701904e2bd69b949ebb_5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78"},"_vena_CashFlowS3_CashFlowB6_R_FV_42f34b52efc14701904e2bd69b949ebb_5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79"},"_vena_CashFlowS3_CashFlowB6_R_FV_42f34b52efc14701904e2bd69b949ebb_5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80"},"_vena_CashFlowS3_CashFlowB6_R_FV_42f34b52efc14701904e2bd69b949ebb_5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81"},"_vena_CashFlowS3_CashFlowB6_R_FV_42f34b52efc14701904e2bd69b949ebb_5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82"},"_vena_CashFlowS3_CashFlowB6_R_FV_42f34b52efc14701904e2bd69b949ebb_5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83"},"_vena_CashFlowS3_CashFlowB6_R_FV_42f34b52efc14701904e2bd69b949ebb_5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84"},"_vena_CashFlowS3_CashFlowB6_R_FV_42f34b52efc14701904e2bd69b949ebb_5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85"},"_vena_CashFlowS3_CashFlowB6_R_FV_42f34b52efc14701904e2bd69b949ebb_5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86"},"_vena_CashFlowS3_CashFlowB6_R_FV_42f34b52efc14701904e2bd69b949ebb_5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87"},"_vena_CashFlowS3_CashFlowB6_R_FV_42f34b52efc14701904e2bd69b949ebb_5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88"},"_vena_CashFlowS3_CashFlowB6_R_FV_42f34b52efc14701904e2bd69b949ebb_5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89"},"_vena_CashFlowS3_CashFlowB6_R_FV_42f34b52efc14701904e2bd69b949ebb_5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90"},"_vena_CashFlowS3_CashFlowB6_R_FV_42f34b52efc14701904e2bd69b949ebb_5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91"},"_vena_CashFlowS3_CashFlowB6_R_FV_42f34b52efc14701904e2bd69b949ebb_5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92"},"_vena_CashFlowS3_CashFlowB6_R_FV_42f34b52efc14701904e2bd69b949ebb_5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93"},"_vena_CashFlowS3_CashFlowB6_R_FV_42f34b52efc14701904e2bd69b949ebb_5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94"},"_vena_CashFlowS3_CashFlowB6_R_FV_42f34b52efc14701904e2bd69b949ebb_5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95"},"_vena_CashFlowS3_CashFlowB6_R_FV_42f34b52efc14701904e2bd69b949ebb_5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96"},"_vena_CashFlowS3_CashFlowB6_R_FV_42f34b52efc14701904e2bd69b949ebb_5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97"},"_vena_CashFlowS3_CashFlowB6_R_FV_42f34b52efc14701904e2bd69b949ebb_5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98"},"_vena_CashFlowS3_CashFlowB6_R_FV_42f34b52efc14701904e2bd69b949ebb_5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599"},"_vena_CashFlowS3_CashFlowB6_R_FV_42f34b52efc14701904e2bd69b949ebb_6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600"},"_vena_CashFlowS3_CashFlowB6_R_FV_42f34b52efc14701904e2bd69b949ebb_6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601"},"_vena_CashFlowS3_CashFlowB6_R_FV_42f34b52efc14701904e2bd69b949ebb_6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602"},"_vena_CashFlowS3_CashFlowB6_R_FV_42f34b52efc14701904e2bd69b949ebb_6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603"},"_vena_CashFlowS3_CashFlowB6_R_FV_42f34b52efc14701904e2bd69b949ebb_6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604"},"_vena_CashFlowS3_CashFlowB6_R_FV_42f34b52efc14701904e2bd69b949ebb_6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605"},"_vena_CashFlowS3_CashFlowB6_R_FV_42f34b52efc14701904e2bd69b949ebb_6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606"},"_vena_CashFlowS3_CashFlowB6_R_FV_42f34b52efc14701904e2bd69b949ebb_6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607"},"_vena_CashFlowS3_CashFlowB6_R_FV_42f34b52efc14701904e2bd69b949ebb_6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608"},"_vena_CashFlowS3_CashFlowB6_R_FV_42f34b52efc14701904e2bd69b949ebb_6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609"},"_vena_CashFlowS3_CashFlowB6_R_FV_42f34b52efc14701904e2bd69b949ebb_6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610"},"_vena_CashFlowS3_CashFlowB6_R_FV_42f34b52efc14701904e2bd69b949ebb_6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611"},"_vena_CashFlowS3_CashFlowB6_R_FV_42f34b52efc14701904e2bd69b949ebb_6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612"},"_vena_CashFlowS3_P_3_632005310022418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3","MemberIdStr":"632005310022418436","DimensionId":3,"MemberId":632005310022418436,"Inc":""},"_vena_CashFlowS3_P_4_6320053099595038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4","MemberIdStr":"632005309959503878","DimensionId":4,"MemberId":632005309959503878,"Inc":""},"_vena_CashFlowS3_P_6_6320053130632888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6","MemberIdStr":"632005313063288832","DimensionId":6,"MemberId":632005313063288832,"Inc":""},"_vena_CashFlowS3_P_7_6320053132562268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7","MemberIdStr":"632005313256226820","DimensionId":7,"MemberId":632005313256226820,"Inc":""},"_vena_CashFlowS3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","VenaRangeType":0,"DimensionIdStr":"FV","MemberIdStr":"e3545e3dcc52420a84dcdae3a23a4597","DimensionId":-1,"MemberId":-1,"Inc":""},"_vena_ClosedMonthS1_ClosedMonthB1_C_8_63200531362951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ClosedMonthB1","VenaRangeType":2,"DimensionIdStr":"8","MemberIdStr":"632005313629519872","DimensionId":8,"MemberId":632005313629519872,"Inc":""},"_vena_ClosedMonthS1_ClosedMonthB1_R_5_6320053114652590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ClosedMonthB1","VenaRangeType":1,"DimensionIdStr":"5","MemberIdStr":"632005311465259019","DimensionId":5,"MemberId":632005311465259019,"Inc":""},"_vena_ClosedMonthS1_P_3_632005310022418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3","MemberIdStr":"632005310022418436","DimensionId":3,"MemberId":632005310022418436,"Inc":""},"_vena_ClosedMonthS1_P_6_6320053130632888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6","MemberIdStr":"632005313063288832","DimensionId":6,"MemberId":632005313063288832,"Inc":""},"_vena_ClosedMonthS1_P_7_6320053132562268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7","MemberIdStr":"632005313256226820","DimensionId":7,"MemberId":632005313256226820,"Inc":""},"_vena_ClosedMonthS1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56493ffece784c5db4cd0fd3b40a250d","DimensionId":-1,"MemberId":-1,"Inc":""},"_vena_ClosedMonthS1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e1c3a244dc3d4f149ecdf7d748811086","DimensionId":-1,"MemberId":-1,"Inc":""},"_vena_ClosedMonth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losedMonthS1","BlockName":"","VenaRangeType":0,"DimensionIdStr":"FV","MemberIdStr":"e3545e3dcc52420a84dcdae3a23a4597","DimensionId":-1,"MemberId":-1,"Inc":""},"_vena_ComparisonScenario_P_2_6320053107690045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632005310769004548","DimensionId":2,"MemberId":632005310769004548,"Inc":""},"_vena_ComparisonScenario_P_2_6320053107857817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632005310785781764","DimensionId":2,"MemberId":632005310785781764,"Inc":""},"_vena_ComparisonScenario_P_2_6320053107941703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632005310794170368","DimensionId":2,"MemberId":632005310794170368,"Inc":""},"_vena_ComparisonScenario_P_2_6320053107941703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632005310794170370","DimensionId":2,"MemberId":632005310794170370,"Inc":""},"_vena_ComparisonScenario_P_2_6320053107941703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632005310794170376","DimensionId":2,"MemberId":632005310794170376,"Inc":""},"_vena_ComparisonScenario_P_2_6320053107983646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632005310798364674","DimensionId":2,"MemberId":632005310798364674,"Inc":""},"_vena_ComparisonScenario_P_2_6320053108025589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632005310802558976","DimensionId":2,"MemberId":632005310802558976,"Inc":""},"_vena_ComparisonScenario_P_2_6320053108025589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632005310802558984","DimensionId":2,"MemberId":632005310802558984,"Inc":""},"_vena_ComparisonScenario_P_2_7570636767010488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757063676701048832","DimensionId":2,"MemberId":757063676701048832,"Inc":""},"_vena_ComparisonScenario_P_2_7570637088416074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757063708841607441","DimensionId":2,"MemberId":757063708841607441,"Inc":""},"_vena_ComparisonScenario_P_2_7570637381390827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omparisonScenario","BlockName":"","VenaRangeType":0,"DimensionIdStr":"2","MemberIdStr":"757063738139082752","DimensionId":2,"MemberId":757063738139082752,"Inc":""},"_vena_CurrentForecast_P_1_6320053101104988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632005310110498820","DimensionId":1,"MemberId":632005310110498820,"Inc":""},"_vena_CurrentForecast_P_1_6320053103705456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632005310370545664","DimensionId":1,"MemberId":632005310370545664,"Inc":""},"_vena_CurrentForecast_P_1_6323825088938639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632382508893863937","DimensionId":1,"MemberId":632382508893863937,"Inc":""},"_vena_CurrentForecast_P_1_6323825089274183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632382508927418369","DimensionId":1,"MemberId":632382508927418369,"Inc":""},"_vena_CurrentForecast_P_1_63238250896097280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632382508960972801","DimensionId":1,"MemberId":632382508960972801,"Inc":""},"_vena_CurrentForecast_P_1_6323825089777500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632382508977750016","DimensionId":1,"MemberId":632382508977750016,"Inc":""},"_vena_CurrentForecast_P_1_6323825090154987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632382509015498752","DimensionId":1,"MemberId":632382509015498752,"Inc":""},"_vena_CurrentForecast_P_1_632382509049053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632382509049053184","DimensionId":1,"MemberId":632382509049053184,"Inc":""},"_vena_CurrentForecast_P_1_63238250906583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1","MemberIdStr":"632382509065830400","DimensionId":1,"MemberId":632382509065830400,"Inc":""},"_vena_CurrentForecast_P_2_6320053107690045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632005310769004546","DimensionId":2,"MemberId":632005310769004546,"Inc":""},"_vena_CurrentForecast_P_2_6320053107690045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632005310769004548","DimensionId":2,"MemberId":632005310769004548,"Inc":""},"_vena_CurrentForecast_P_2_6320053107773931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632005310777393158","DimensionId":2,"MemberId":632005310777393158,"Inc":""},"_vena_CurrentForecast_P_2_6320053107815874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632005310781587456","DimensionId":2,"MemberId":632005310781587456,"Inc":""},"_vena_CurrentForecast_P_2_632005310785781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632005310785781760","DimensionId":2,"MemberId":632005310785781760,"Inc":""},"_vena_CurrentForecast_P_2_6320053107941703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632005310794170368","DimensionId":2,"MemberId":632005310794170368,"Inc":""},"_vena_CurrentForecast_P_2_6320053107941703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632005310794170370","DimensionId":2,"MemberId":632005310794170370,"Inc":""},"_vena_CurrentForecast_P_2_6320053107941703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632005310794170376","DimensionId":2,"MemberId":632005310794170376,"Inc":""},"_vena_CurrentForecast_P_2_6320053108025589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632005310802558976","DimensionId":2,"MemberId":632005310802558976,"Inc":""},"_vena_CurrentForecast_P_2_7570636933568921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757063693356892160","DimensionId":2,"MemberId":757063693356892160,"Inc":""},"_vena_CurrentForecast_P_2_7570637253384601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757063725338460160","DimensionId":2,"MemberId":757063725338460160,"Inc":""},"_vena_CurrentForecast_P_2_757063753574252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2","MemberIdStr":"757063753574252544","DimensionId":2,"MemberId":757063753574252544,"Inc":""},"_vena_CurrentForecast_P_4_6320053099678924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urrentForecast","BlockName":"","VenaRangeType":0,"DimensionIdStr":"4","MemberIdStr":"632005309967892488","DimensionId":4,"MemberId":632005309967892488,"Inc":""},"_vena_DYNC_SMultiSiteS1_BMultiSiteB1_168c83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68c83dd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168c83dd_7157fa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68c83dd","DynamicRangeEntryID":"7157fa3b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355cbf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55cbf47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355cbf47_19a51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55cbf47","DynamicRangeEntryID":"19a5139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543559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43559ce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543559ce_61df93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43559ce","DynamicRangeEntryID":"61df93ad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787c58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87c5845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787c5845_8d1207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87c5845","DynamicRangeEntryID":"8d12074b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3172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131720f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31720f_237377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31720f","DynamicRangeEntryID":"23737791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5e75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15e75d0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815e75d0_984835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15e75d0","DynamicRangeEntryID":"984835c8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ccfdb71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cfdb71c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ccfdb71c_de2e1b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cfdb71c","DynamicRangeEntryID":"de2e1b30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e6934d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6934d95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e6934d95_d74804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6934d95","DynamicRangeEntryID":"d7480407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e81ff1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81ff100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e81ff100_c8247a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81ff100","DynamicRangeEntryID":"c8247ae0"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e90eab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90eabe","DynamicRangeEntryID":null,"IsMultiDynamicRange":false,"MultiDynamicRangeID":null,"MultiDynamicCollectionID":null,"SectionName":"MultiSiteS1","BlockName":"MultiSiteB1","VenaRangeType":6,"DimensionIdStr":"-1","MemberIdStr":"-1","DimensionId":-1,"MemberId":-1,"Inc":""},"_vena_DYNC_SMultiSiteS1_BMultiSiteB1_e90eabe_7eb4f5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e90eabe","DynamicRangeEntryID":"7eb4f53f","IsMultiDynamicRange":false,"MultiDynamicRangeID":null,"MultiDynamicCollectionID":null,"SectionName":"MultiSiteS1","BlockName":"MultiSiteB1","VenaRangeType":6,"DimensionIdStr":"-1","MemberIdStr":"-1","DimensionId":-1,"MemberId":-1,"Inc":""},"_vena_DYNC_SPayrollS1_BPayrollB1_268a02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68a020b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268a020b_9ae73d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68a020b","DynamicRangeEntryID":"9ae73d53","IsMultiDynamicRange":false,"MultiDynamicRangeID":null,"MultiDynamicCollectionID":null,"SectionName":"PayrollS1","BlockName":"PayrollB1","VenaRangeType":6,"DimensionIdStr":"-1","MemberIdStr":"-1","DimensionId":-1,"MemberId":-1,"Inc":""},"_vena_DYNC_SPayrollS1_BPayrollB1_36d15d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6d15da1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36d15da1_4750f3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6d15da1","DynamicRangeEntryID":"4750f34c","IsMultiDynamicRange":false,"MultiDynamicRangeID":null,"MultiDynamicCollectionID":null,"SectionName":"PayrollS1","BlockName":"PayrollB1","VenaRangeType":6,"DimensionIdStr":"-1","MemberIdStr":"-1","DimensionId":-1,"MemberId":-1,"Inc":""},"_vena_DYNC_SPayrollS1_BPayrollB1_584fdb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84fdb8a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584fdb8a_fa6b95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84fdb8a","DynamicRangeEntryID":"fa6b95d1","IsMultiDynamicRange":false,"MultiDynamicRangeID":null,"MultiDynamicCollectionID":null,"SectionName":"PayrollS1","BlockName":"PayrollB1","VenaRangeType":6,"DimensionIdStr":"-1","MemberIdStr":"-1","DimensionId":-1,"MemberId":-1,"Inc":""},"_vena_DYNC_SPayrollS1_BPayrollB1_65345a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5345a82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65345a82_e23a4e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5345a82","DynamicRangeEntryID":"e23a4ed2","IsMultiDynamicRange":false,"MultiDynamicRangeID":null,"MultiDynamicCollectionID":null,"SectionName":"PayrollS1","BlockName":"PayrollB1","VenaRangeType":6,"DimensionIdStr":"-1","MemberIdStr":"-1","DimensionId":-1,"MemberId":-1,"Inc":""},"_vena_DYNC_SPayrollS1_BPayrollB1_6f9dfc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f9dfc5f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6f9dfc5f_f17d65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f9dfc5f","DynamicRangeEntryID":"f17d6557","IsMultiDynamicRange":false,"MultiDynamicRangeID":null,"MultiDynamicCollectionID":null,"SectionName":"PayrollS1","BlockName":"PayrollB1","VenaRangeType":6,"DimensionIdStr":"-1","MemberIdStr":"-1","DimensionId":-1,"MemberId":-1,"Inc":""},"_vena_DYNC_SPayrollS1_BPayrollB1_9c93ef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c93ef3e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9c93ef3e_9c9e2f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c93ef3e","DynamicRangeEntryID":"9c9e2fca","IsMultiDynamicRange":false,"MultiDynamicRangeID":null,"MultiDynamicCollectionID":null,"SectionName":"PayrollS1","BlockName":"PayrollB1","VenaRangeType":6,"DimensionIdStr":"-1","MemberIdStr":"-1","DimensionId":-1,"MemberId":-1,"Inc":""},"_vena_DYNC_SPayrollS1_BPayrollB1_9f0891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f0891e2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9f0891e2_cf5e2a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f0891e2","DynamicRangeEntryID":"cf5e2abd","IsMultiDynamicRange":false,"MultiDynamicRangeID":null,"MultiDynamicCollectionID":null,"SectionName":"PayrollS1","BlockName":"PayrollB1","VenaRangeType":6,"DimensionIdStr":"-1","MemberIdStr":"-1","DimensionId":-1,"MemberId":-1,"Inc":""},"_vena_DYNC_SPayrollS1_BPayrollB1_b19167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19167b4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b19167b4_706f01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19167b4","DynamicRangeEntryID":"706f0179","IsMultiDynamicRange":false,"MultiDynamicRangeID":null,"MultiDynamicCollectionID":null,"SectionName":"PayrollS1","BlockName":"PayrollB1","VenaRangeType":6,"DimensionIdStr":"-1","MemberIdStr":"-1","DimensionId":-1,"MemberId":-1,"Inc":""},"_vena_DYNC_SPayrollS1_BPayrollB1_c5d9ae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5d9ae0b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c5d9ae0b_3b5d3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5d9ae0b","DynamicRangeEntryID":"3b5d3ff","IsMultiDynamicRange":false,"MultiDynamicRangeID":null,"MultiDynamicCollectionID":null,"SectionName":"PayrollS1","BlockName":"PayrollB1","VenaRangeType":6,"DimensionIdStr":"-1","MemberIdStr":"-1","DimensionId":-1,"MemberId":-1,"Inc":""},"_vena_DYNC_SPayrollS1_BPayrollB1_d6cfc7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6cfc760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d6cfc760_6a764a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6cfc760","DynamicRangeEntryID":"6a764a2a","IsMultiDynamicRange":false,"MultiDynamicRangeID":null,"MultiDynamicCollectionID":null,"SectionName":"PayrollS1","BlockName":"PayrollB1","VenaRangeType":6,"DimensionIdStr":"-1","MemberIdStr":"-1","DimensionId":-1,"MemberId":-1,"Inc":""},"_vena_DYNC_SPayrollS1_BPayrollB1_d7710b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7710b31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d7710b31_f906ec6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7710b31","DynamicRangeEntryID":"f906ec6e","IsMultiDynamicRange":false,"MultiDynamicRangeID":null,"MultiDynamicCollectionID":null,"SectionName":"PayrollS1","BlockName":"PayrollB1","VenaRangeType":6,"DimensionIdStr":"-1","MemberIdStr":"-1","DimensionId":-1,"MemberId":-1,"Inc":""},"_vena_DYNC_SPayrollS1_BPayrollB1_ff454d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f454d35","DynamicRangeEntryID":null,"IsMultiDynamicRange":false,"MultiDynamicRangeID":null,"MultiDynamicCollectionID":null,"SectionName":"PayrollS1","BlockName":"PayrollB1","VenaRangeType":6,"DimensionIdStr":"-1","MemberIdStr":"-1","DimensionId":-1,"MemberId":-1,"Inc":""},"_vena_DYNC_SPayrollS1_BPayrollB1_ff454d35_c7979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454d35","DynamicRangeEntryID":"c79797e","IsMultiDynamicRange":false,"MultiDynamicRangeID":null,"MultiDynamicCollectionID":null,"SectionName":"PayrollS1","BlockName":"PayrollB1","VenaRangeType":6,"DimensionIdStr":"-1","MemberIdStr":"-1","DimensionId":-1,"MemberId":-1,"Inc":""},"_vena_DYNP_SComparisonScenario_166f86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66f86c7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omparisonScenario_ae8d5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e8d513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omparisonScenario_e2d2b4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2d2b4f9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omparisonScenario_eaa3ed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aa3ede8","DynamicRangeEntryID":null,"IsMultiDynamicRange":false,"MultiDynamicRangeID":null,"MultiDynamicCollectionID":null,"SectionName":"ComparisonScenario","BlockName":"","VenaRangeType":7,"DimensionIdStr":"-1","MemberIdStr":"-1","DimensionId":-1,"MemberId":-1,"Inc":""},"_vena_DYNP_SCurrentForecast_13349b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3349b4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2e04a4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e04a48a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31b31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31b3134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60e98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60e98b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b8b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b8b95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4ee30aa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ee30aa0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534c5c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34c5c2e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53f5fc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3f5fc08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5446d3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446d3c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5b548f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b548f7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5ed47f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ed47fe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6f07d6c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f07d6c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84845b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4845bd0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852665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5266544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8b3fd6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b3fd65e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9f321d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f321d2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a03de5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03de558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a2d52e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2d52e5e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b0ddec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0ddecf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b91fd4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91fd4c4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0c8a6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0c8a6f8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5cbf8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5cbf8c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732c0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732c07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cc8c45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c8c45c7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13a9d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13a9d25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32b87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32b874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83709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83709e6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9294d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9294d5f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dccd18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ccd180e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e4a5ae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4a5ae99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e5201e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5201e0c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e9d5fc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e9d5fc9d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f3580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358038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f6c420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6c420b7","DynamicRangeEntryID":null,"IsMultiDynamicRange":false,"MultiDynamicRangeID":null,"MultiDynamicCollectionID":null,"SectionName":"CurrentForecast","BlockName":"","VenaRangeType":7,"DimensionIdStr":"-1","MemberIdStr":"-1","DimensionId":-1,"MemberId":-1,"Inc":""},"_vena_DYNP_SCurrentForecast_f6f612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6f6121d","DynamicRangeEntryID":null,"IsMultiDynamicRange":false,"MultiDynamicRangeID":null,"MultiDynamicCollectionID":null,"SectionName":"CurrentForecast","BlockName":"","VenaRangeType":7,"DimensionIdStr":"-1","MemberIdStr":"-1","DimensionId":-1,"MemberId":-1,"Inc":""},"_vena_DYNR_SCashFlowS2_BCashFlowB2_447510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475109e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4475109e_102b82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475109e","DynamicRangeEntryID":"102b82c4","IsMultiDynamicRange":false,"MultiDynamicRangeID":null,"MultiDynamicCollectionID":null,"SectionName":"CashFlowS2","BlockName":"CashFlowB2","VenaRangeType":5,"DimensionIdStr":"-1","MemberIdStr":"-1","DimensionId":-1,"MemberId":-1,"Inc":""},"_vena_DYNR_SCashFlowS2_BCashFlowB2_4475109e_21ea60f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475109e","DynamicRangeEntryID":"21ea60f2","IsMultiDynamicRange":false,"MultiDynamicRangeID":null,"MultiDynamicCollectionID":null,"SectionName":"CashFlowS2","BlockName":"CashFlowB2","VenaRangeType":5,"DimensionIdStr":"-1","MemberIdStr":"-1","DimensionId":-1,"MemberId":-1,"Inc":""},"_vena_DYNR_SCashFlowS2_BCashFlowB2_4475109e_37d5ec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475109e","DynamicRangeEntryID":"37d5ece8","IsMultiDynamicRange":false,"MultiDynamicRangeID":null,"MultiDynamicCollectionID":null,"SectionName":"CashFlowS2","BlockName":"CashFlowB2","VenaRangeType":5,"DimensionIdStr":"-1","MemberIdStr":"-1","DimensionId":-1,"MemberId":-1,"Inc":""},"_vena_DYNR_SCashFlowS2_BCashFlowB2_4475109e_57dd06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475109e","DynamicRangeEntryID":"57dd06f7","IsMultiDynamicRange":false,"MultiDynamicRangeID":null,"MultiDynamicCollectionID":null,"SectionName":"CashFlowS2","BlockName":"CashFlowB2","VenaRangeType":5,"DimensionIdStr":"-1","MemberIdStr":"-1","DimensionId":-1,"MemberId":-1,"Inc":""},"_vena_DYNR_SCashFlowS2_BCashFlowB2_4475109e_59f45c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475109e","DynamicRangeEntryID":"59f45c46","IsMultiDynamicRange":false,"MultiDynamicRangeID":null,"MultiDynamicCollectionID":null,"SectionName":"CashFlowS2","BlockName":"CashFlowB2","VenaRangeType":5,"DimensionIdStr":"-1","MemberIdStr":"-1","DimensionId":-1,"MemberId":-1,"Inc":""},"_vena_DYNR_SCashFlowS2_BCashFlowB2_4475109e_5fddea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475109e","DynamicRangeEntryID":"5fddeac6","IsMultiDynamicRange":false,"MultiDynamicRangeID":null,"MultiDynamicCollectionID":null,"SectionName":"CashFlowS2","BlockName":"CashFlowB2","VenaRangeType":5,"DimensionIdStr":"-1","MemberIdStr":"-1","DimensionId":-1,"MemberId":-1,"Inc":""},"_vena_DYNR_SCashFlowS2_BCashFlowB2_4475109e_62488b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475109e","DynamicRangeEntryID":"62488bc6","IsMultiDynamicRange":false,"MultiDynamicRangeID":null,"MultiDynamicCollectionID":null,"SectionName":"CashFlowS2","BlockName":"CashFlowB2","VenaRangeType":5,"DimensionIdStr":"-1","MemberIdStr":"-1","DimensionId":-1,"MemberId":-1,"Inc":""},"_vena_DYNR_SCashFlowS2_BCashFlowB2_4475109e_62fc0b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475109e","DynamicRangeEntryID":"62fc0b45","IsMultiDynamicRange":false,"MultiDynamicRangeID":null,"MultiDynamicCollectionID":null,"SectionName":"CashFlowS2","BlockName":"CashFlowB2","VenaRangeType":5,"DimensionIdStr":"-1","MemberIdStr":"-1","DimensionId":-1,"MemberId":-1,"Inc":""},"_vena_DYNR_SCashFlowS2_BCashFlowB2_4475109e_7ea124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475109e","DynamicRangeEntryID":"7ea1245d","IsMultiDynamicRange":false,"MultiDynamicRangeID":null,"MultiDynamicCollectionID":null,"SectionName":"CashFlowS2","BlockName":"CashFlowB2","VenaRangeType":5,"DimensionIdStr":"-1","MemberIdStr":"-1","DimensionId":-1,"MemberId":-1,"Inc":""},"_vena_DYNR_SCashFlowS2_BCashFlowB2_4475109e_83b67ac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475109e","DynamicRangeEntryID":"83b67acd","IsMultiDynamicRange":false,"MultiDynamicRangeID":null,"MultiDynamicCollectionID":null,"SectionName":"CashFlowS2","BlockName":"CashFlowB2","VenaRangeType":5,"DimensionIdStr":"-1","MemberIdStr":"-1","DimensionId":-1,"MemberId":-1,"Inc":""},"_vena_DYNR_SCashFlowS2_BCashFlowB2_4475109e_89bc04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475109e","DynamicRangeEntryID":"89bc048b","IsMultiDynamicRange":false,"MultiDynamicRangeID":null,"MultiDynamicCollectionID":null,"SectionName":"CashFlowS2","BlockName":"CashFlowB2","VenaRangeType":5,"DimensionIdStr":"-1","MemberIdStr":"-1","DimensionId":-1,"MemberId":-1,"Inc":""},"_vena_DYNR_SCashFlowS2_BCashFlowB2_4475109e_8ae9c8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475109e","DynamicRangeEntryID":"8ae9c832","IsMultiDynamicRange":false,"MultiDynamicRangeID":null,"MultiDynamicCollectionID":null,"SectionName":"CashFlowS2","BlockName":"CashFlowB2","VenaRangeType":5,"DimensionIdStr":"-1","MemberIdStr":"-1","DimensionId":-1,"MemberId":-1,"Inc":""},"_vena_DYNR_SCashFlowS2_BCashFlowB2_4475109e_90cf13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475109e","DynamicRangeEntryID":"90cf13cb","IsMultiDynamicRange":false,"MultiDynamicRangeID":null,"MultiDynamicCollectionID":null,"SectionName":"CashFlowS2","BlockName":"CashFlowB2","VenaRangeType":5,"DimensionIdStr":"-1","MemberIdStr":"-1","DimensionId":-1,"MemberId":-1,"Inc":""},"_vena_DYNR_SCashFlowS2_BCashFlowB2_4475109e_91460fa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475109e","DynamicRangeEntryID":"91460faa","IsMultiDynamicRange":false,"MultiDynamicRangeID":null,"MultiDynamicCollectionID":null,"SectionName":"CashFlowS2","BlockName":"CashFlowB2","VenaRangeType":5,"DimensionIdStr":"-1","MemberIdStr":"-1","DimensionId":-1,"MemberId":-1,"Inc":""},"_vena_DYNR_SCashFlowS2_BCashFlowB2_4475109e_9913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475109e","DynamicRangeEntryID":"99137f","IsMultiDynamicRange":false,"MultiDynamicRangeID":null,"MultiDynamicCollectionID":null,"SectionName":"CashFlowS2","BlockName":"CashFlowB2","VenaRangeType":5,"DimensionIdStr":"-1","MemberIdStr":"-1","DimensionId":-1,"MemberId":-1,"Inc":""},"_vena_DYNR_SCashFlowS2_BCashFlowB2_4475109e_a39f9b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475109e","DynamicRangeEntryID":"a39f9bd2","IsMultiDynamicRange":false,"MultiDynamicRangeID":null,"MultiDynamicCollectionID":null,"SectionName":"CashFlowS2","BlockName":"CashFlowB2","VenaRangeType":5,"DimensionIdStr":"-1","MemberIdStr":"-1","DimensionId":-1,"MemberId":-1,"Inc":""},"_vena_DYNR_SCashFlowS2_BCashFlowB2_4475109e_aa8fe2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475109e","DynamicRangeEntryID":"aa8fe20e","IsMultiDynamicRange":false,"MultiDynamicRangeID":null,"MultiDynamicCollectionID":null,"SectionName":"CashFlowS2","BlockName":"CashFlowB2","VenaRangeType":5,"DimensionIdStr":"-1","MemberIdStr":"-1","DimensionId":-1,"MemberId":-1,"Inc":""},"_vena_DYNR_SCashFlowS2_BCashFlowB2_4475109e_cfa7d3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475109e","DynamicRangeEntryID":"cfa7d33f","IsMultiDynamicRange":false,"MultiDynamicRangeID":null,"MultiDynamicCollectionID":null,"SectionName":"CashFlowS2","BlockName":"CashFlowB2","VenaRangeType":5,"DimensionIdStr":"-1","MemberIdStr":"-1","DimensionId":-1,"MemberId":-1,"Inc":""},"_vena_DYNR_SCashFlowS2_BCashFlowB2_4475109e_f315c1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475109e","DynamicRangeEntryID":"f315c119","IsMultiDynamicRange":false,"MultiDynamicRangeID":null,"MultiDynamicCollectionID":null,"SectionName":"CashFlowS2","BlockName":"CashFlowB2","VenaRangeType":5,"DimensionIdStr":"-1","MemberIdStr":"-1","DimensionId":-1,"MemberId":-1,"Inc":""},"_vena_DYNR_SCashFlowS2_BCashFlowB2_4475109e_fc8f42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475109e","DynamicRangeEntryID":"fc8f42a3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493c8c9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136b9a7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136b9a74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19201e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19201ef4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19f960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19f960eb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21cc05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21cc055e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22a25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22a25ea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25c319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25c31946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28dcc81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28dcc81c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2b3fe3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2b3fe35d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3202ac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3202acf0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41fbf8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41fbf873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47218f5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47218f56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486037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48603707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4886d9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4886d9eb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5022a4f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5022a4f5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52e3d4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52e3d416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78eefa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78eefa4c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7c3dbd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7c3dbdd6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82342c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82342c3f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87d66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87d6640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8c0eeb5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8c0eeb5b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9203e3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9203e36d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9699d2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9699d22d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976c6c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976c6c5e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9c19cf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9c19cfb2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9d2c2c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9d2c2c67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a6123a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a6123a72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cf07b7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cf07b711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e55faf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e55fafc6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e6104f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e6104f5c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ec5ccf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ec5ccf8f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f87648a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f87648ab","IsMultiDynamicRange":false,"MultiDynamicRangeID":null,"MultiDynamicCollectionID":null,"SectionName":"CashFlowS2","BlockName":"CashFlowB2","VenaRangeType":5,"DimensionIdStr":"-1","MemberIdStr":"-1","DimensionId":-1,"MemberId":-1,"Inc":""},"_vena_DYNR_SCashFlowS2_BCashFlowB2_6493c8c9_fd8725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493c8c9","DynamicRangeEntryID":"fd87251d","IsMultiDynamicRange":false,"MultiDynamicRangeID":null,"MultiDynamicCollectionID":null,"SectionName":"CashFlowS2","BlockName":"CashFlowB2","VenaRangeType":5,"DimensionIdStr":"-1","MemberIdStr":"-1","DimensionId":-1,"MemberId":-1,"Inc":""},"_vena_DYNR_SCashFlowS2_BCashFlowB2_7761c8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7761c89a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7761c89a_164998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61c89a","DynamicRangeEntryID":"164998e4","IsMultiDynamicRange":false,"MultiDynamicRangeID":null,"MultiDynamicCollectionID":null,"SectionName":"CashFlowS2","BlockName":"CashFlowB2","VenaRangeType":5,"DimensionIdStr":"-1","MemberIdStr":"-1","DimensionId":-1,"MemberId":-1,"Inc":""},"_vena_DYNR_SCashFlowS2_BCashFlowB2_7761c89a_22912b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61c89a","DynamicRangeEntryID":"22912b5d","IsMultiDynamicRange":false,"MultiDynamicRangeID":null,"MultiDynamicCollectionID":null,"SectionName":"CashFlowS2","BlockName":"CashFlowB2","VenaRangeType":5,"DimensionIdStr":"-1","MemberIdStr":"-1","DimensionId":-1,"MemberId":-1,"Inc":""},"_vena_DYNR_SCashFlowS2_BCashFlowB2_7761c89a_269200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61c89a","DynamicRangeEntryID":"2692000c","IsMultiDynamicRange":false,"MultiDynamicRangeID":null,"MultiDynamicCollectionID":null,"SectionName":"CashFlowS2","BlockName":"CashFlowB2","VenaRangeType":5,"DimensionIdStr":"-1","MemberIdStr":"-1","DimensionId":-1,"MemberId":-1,"Inc":""},"_vena_DYNR_SCashFlowS2_BCashFlowB2_7761c89a_2f9564b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61c89a","DynamicRangeEntryID":"2f9564be","IsMultiDynamicRange":false,"MultiDynamicRangeID":null,"MultiDynamicCollectionID":null,"SectionName":"CashFlowS2","BlockName":"CashFlowB2","VenaRangeType":5,"DimensionIdStr":"-1","MemberIdStr":"-1","DimensionId":-1,"MemberId":-1,"Inc":""},"_vena_DYNR_SCashFlowS2_BCashFlowB2_7761c89a_4d39e0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61c89a","DynamicRangeEntryID":"4d39e076","IsMultiDynamicRange":false,"MultiDynamicRangeID":null,"MultiDynamicCollectionID":null,"SectionName":"CashFlowS2","BlockName":"CashFlowB2","VenaRangeType":5,"DimensionIdStr":"-1","MemberIdStr":"-1","DimensionId":-1,"MemberId":-1,"Inc":""},"_vena_DYNR_SCashFlowS2_BCashFlowB2_7761c89a_5ecb2b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61c89a","DynamicRangeEntryID":"5ecb2b51","IsMultiDynamicRange":false,"MultiDynamicRangeID":null,"MultiDynamicCollectionID":null,"SectionName":"CashFlowS2","BlockName":"CashFlowB2","VenaRangeType":5,"DimensionIdStr":"-1","MemberIdStr":"-1","DimensionId":-1,"MemberId":-1,"Inc":""},"_vena_DYNR_SCashFlowS2_BCashFlowB2_7761c89a_5f60978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61c89a","DynamicRangeEntryID":"5f609781","IsMultiDynamicRange":false,"MultiDynamicRangeID":null,"MultiDynamicCollectionID":null,"SectionName":"CashFlowS2","BlockName":"CashFlowB2","VenaRangeType":5,"DimensionIdStr":"-1","MemberIdStr":"-1","DimensionId":-1,"MemberId":-1,"Inc":""},"_vena_DYNR_SCashFlowS2_BCashFlowB2_7761c89a_610528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61c89a","DynamicRangeEntryID":"61052829","IsMultiDynamicRange":false,"MultiDynamicRangeID":null,"MultiDynamicCollectionID":null,"SectionName":"CashFlowS2","BlockName":"CashFlowB2","VenaRangeType":5,"DimensionIdStr":"-1","MemberIdStr":"-1","DimensionId":-1,"MemberId":-1,"Inc":""},"_vena_DYNR_SCashFlowS2_BCashFlowB2_7761c89a_9998a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61c89a","DynamicRangeEntryID":"9998adc","IsMultiDynamicRange":false,"MultiDynamicRangeID":null,"MultiDynamicCollectionID":null,"SectionName":"CashFlowS2","BlockName":"CashFlowB2","VenaRangeType":5,"DimensionIdStr":"-1","MemberIdStr":"-1","DimensionId":-1,"MemberId":-1,"Inc":""},"_vena_DYNR_SCashFlowS2_BCashFlowB2_7761c89a_a2d2ad2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61c89a","DynamicRangeEntryID":"a2d2ad22","IsMultiDynamicRange":false,"MultiDynamicRangeID":null,"MultiDynamicCollectionID":null,"SectionName":"CashFlowS2","BlockName":"CashFlowB2","VenaRangeType":5,"DimensionIdStr":"-1","MemberIdStr":"-1","DimensionId":-1,"MemberId":-1,"Inc":""},"_vena_DYNR_SCashFlowS2_BCashFlowB2_7761c89a_db6180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61c89a","DynamicRangeEntryID":"db618069","IsMultiDynamicRange":false,"MultiDynamicRangeID":null,"MultiDynamicCollectionID":null,"SectionName":"CashFlowS2","BlockName":"CashFlowB2","VenaRangeType":5,"DimensionIdStr":"-1","MemberIdStr":"-1","DimensionId":-1,"MemberId":-1,"Inc":""},"_vena_DYNR_SCashFlowS2_BCashFlowB2_7761c89a_ec6ccf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61c89a","DynamicRangeEntryID":"ec6ccfc4","IsMultiDynamicRange":false,"MultiDynamicRangeID":null,"MultiDynamicCollectionID":null,"SectionName":"CashFlowS2","BlockName":"CashFlowB2","VenaRangeType":5,"DimensionIdStr":"-1","MemberIdStr":"-1","DimensionId":-1,"MemberId":-1,"Inc":""},"_vena_DYNR_SCashFlowS2_BCashFlowB2_7761c89a_f16aee5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61c89a","DynamicRangeEntryID":"f16aee5b","IsMultiDynamicRange":false,"MultiDynamicRangeID":null,"MultiDynamicCollectionID":null,"SectionName":"CashFlowS2","BlockName":"CashFlowB2","VenaRangeType":5,"DimensionIdStr":"-1","MemberIdStr":"-1","DimensionId":-1,"MemberId":-1,"Inc":""},"_vena_DYNR_SCashFlowS2_BCashFlowB2_7761c89a_f4cf49d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7761c89a","DynamicRangeEntryID":"f4cf49da","IsMultiDynamicRange":false,"MultiDynamicRangeID":null,"MultiDynamicCollectionID":null,"SectionName":"CashFlowS2","BlockName":"CashFlowB2","VenaRangeType":5,"DimensionIdStr":"-1","MemberIdStr":"-1","DimensionId":-1,"MemberId":-1,"Inc":""},"_vena_DYNR_SCashFlowS2_BCashFlowB2_8b5885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b588541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8b588541_2518f41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b588541","DynamicRangeEntryID":"2518f418","IsMultiDynamicRange":false,"MultiDynamicRangeID":null,"MultiDynamicCollectionID":null,"SectionName":"CashFlowS2","BlockName":"CashFlowB2","VenaRangeType":5,"DimensionIdStr":"-1","MemberIdStr":"-1","DimensionId":-1,"MemberId":-1,"Inc":""},"_vena_DYNR_SCashFlowS2_BCashFlowB2_8b588541_2f9b42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b588541","DynamicRangeEntryID":"2f9b4229","IsMultiDynamicRange":false,"MultiDynamicRangeID":null,"MultiDynamicCollectionID":null,"SectionName":"CashFlowS2","BlockName":"CashFlowB2","VenaRangeType":5,"DimensionIdStr":"-1","MemberIdStr":"-1","DimensionId":-1,"MemberId":-1,"Inc":""},"_vena_DYNR_SCashFlowS2_BCashFlowB2_8b588541_4766e0f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b588541","DynamicRangeEntryID":"4766e0f6","IsMultiDynamicRange":false,"MultiDynamicRangeID":null,"MultiDynamicCollectionID":null,"SectionName":"CashFlowS2","BlockName":"CashFlowB2","VenaRangeType":5,"DimensionIdStr":"-1","MemberIdStr":"-1","DimensionId":-1,"MemberId":-1,"Inc":""},"_vena_DYNR_SCashFlowS2_BCashFlowB2_8b588541_588735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b588541","DynamicRangeEntryID":"58873564","IsMultiDynamicRange":false,"MultiDynamicRangeID":null,"MultiDynamicCollectionID":null,"SectionName":"CashFlowS2","BlockName":"CashFlowB2","VenaRangeType":5,"DimensionIdStr":"-1","MemberIdStr":"-1","DimensionId":-1,"MemberId":-1,"Inc":""},"_vena_DYNR_SCashFlowS2_BCashFlowB2_8b588541_649f5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b588541","DynamicRangeEntryID":"649f588","IsMultiDynamicRange":false,"MultiDynamicRangeID":null,"MultiDynamicCollectionID":null,"SectionName":"CashFlowS2","BlockName":"CashFlowB2","VenaRangeType":5,"DimensionIdStr":"-1","MemberIdStr":"-1","DimensionId":-1,"MemberId":-1,"Inc":""},"_vena_DYNR_SCashFlowS2_BCashFlowB2_8b588541_677fd8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b588541","DynamicRangeEntryID":"677fd866","IsMultiDynamicRange":false,"MultiDynamicRangeID":null,"MultiDynamicCollectionID":null,"SectionName":"CashFlowS2","BlockName":"CashFlowB2","VenaRangeType":5,"DimensionIdStr":"-1","MemberIdStr":"-1","DimensionId":-1,"MemberId":-1,"Inc":""},"_vena_DYNR_SCashFlowS2_BCashFlowB2_8b588541_71c7b9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b588541","DynamicRangeEntryID":"71c7b94f","IsMultiDynamicRange":false,"MultiDynamicRangeID":null,"MultiDynamicCollectionID":null,"SectionName":"CashFlowS2","BlockName":"CashFlowB2","VenaRangeType":5,"DimensionIdStr":"-1","MemberIdStr":"-1","DimensionId":-1,"MemberId":-1,"Inc":""},"_vena_DYNR_SCashFlowS2_BCashFlowB2_8b588541_75c5fe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b588541","DynamicRangeEntryID":"75c5fe0f","IsMultiDynamicRange":false,"MultiDynamicRangeID":null,"MultiDynamicCollectionID":null,"SectionName":"CashFlowS2","BlockName":"CashFlowB2","VenaRangeType":5,"DimensionIdStr":"-1","MemberIdStr":"-1","DimensionId":-1,"MemberId":-1,"Inc":""},"_vena_DYNR_SCashFlowS2_BCashFlowB2_8b588541_84b874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b588541","DynamicRangeEntryID":"84b8746c","IsMultiDynamicRange":false,"MultiDynamicRangeID":null,"MultiDynamicCollectionID":null,"SectionName":"CashFlowS2","BlockName":"CashFlowB2","VenaRangeType":5,"DimensionIdStr":"-1","MemberIdStr":"-1","DimensionId":-1,"MemberId":-1,"Inc":""},"_vena_DYNR_SCashFlowS2_BCashFlowB2_8b588541_a4bd27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b588541","DynamicRangeEntryID":"a4bd2787","IsMultiDynamicRange":false,"MultiDynamicRangeID":null,"MultiDynamicCollectionID":null,"SectionName":"CashFlowS2","BlockName":"CashFlowB2","VenaRangeType":5,"DimensionIdStr":"-1","MemberIdStr":"-1","DimensionId":-1,"MemberId":-1,"Inc":""},"_vena_DYNR_SCashFlowS2_BCashFlowB2_8b588541_b76730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b588541","DynamicRangeEntryID":"b7673073","IsMultiDynamicRange":false,"MultiDynamicRangeID":null,"MultiDynamicCollectionID":null,"SectionName":"CashFlowS2","BlockName":"CashFlowB2","VenaRangeType":5,"DimensionIdStr":"-1","MemberIdStr":"-1","DimensionId":-1,"MemberId":-1,"Inc":""},"_vena_DYNR_SCashFlowS2_BCashFlowB2_8b588541_cfddf2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b588541","DynamicRangeEntryID":"cfddf2d8","IsMultiDynamicRange":false,"MultiDynamicRangeID":null,"MultiDynamicCollectionID":null,"SectionName":"CashFlowS2","BlockName":"CashFlowB2","VenaRangeType":5,"DimensionIdStr":"-1","MemberIdStr":"-1","DimensionId":-1,"MemberId":-1,"Inc":""},"_vena_DYNR_SCashFlowS2_BCashFlowB2_8b588541_d82ccd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b588541","DynamicRangeEntryID":"d82ccd82","IsMultiDynamicRange":false,"MultiDynamicRangeID":null,"MultiDynamicCollectionID":null,"SectionName":"CashFlowS2","BlockName":"CashFlowB2","VenaRangeType":5,"DimensionIdStr":"-1","MemberIdStr":"-1","DimensionId":-1,"MemberId":-1,"Inc":""},"_vena_DYNR_SCashFlowS2_BCashFlowB2_8b588541_e74397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b588541","DynamicRangeEntryID":"e74397c5","IsMultiDynamicRange":false,"MultiDynamicRangeID":null,"MultiDynamicCollectionID":null,"SectionName":"CashFlowS2","BlockName":"CashFlowB2","VenaRangeType":5,"DimensionIdStr":"-1","MemberIdStr":"-1","DimensionId":-1,"MemberId":-1,"Inc":""},"_vena_DYNR_SCashFlowS2_BCashFlowB2_8b588541_e828058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b588541","DynamicRangeEntryID":"e8280581","IsMultiDynamicRange":false,"MultiDynamicRangeID":null,"MultiDynamicCollectionID":null,"SectionName":"CashFlowS2","BlockName":"CashFlowB2","VenaRangeType":5,"DimensionIdStr":"-1","MemberIdStr":"-1","DimensionId":-1,"MemberId":-1,"Inc":""},"_vena_DYNR_SCashFlowS2_BCashFlowB2_8b588541_f8e65c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b588541","DynamicRangeEntryID":"f8e65c44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a317d18c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11fb5f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11fb5f44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24f09e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24f09e97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2827b5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2827b57e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2d3b5e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2d3b5ecf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2db2fe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2db2fe7f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4031b9e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4031b9ee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42e36c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42e36cea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51265d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51265db0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52fb17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52fb171b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53d7a5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53d7a57b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594bd9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594bd9ef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5d34148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5d341489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61cc0f4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61cc0f4d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742481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74248131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76e661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76e66123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784b7e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784b7ef9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7bafbab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7bafbab8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7cc382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7cc38245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7ce4c5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7ce4c59c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8ac018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8ac018fa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8b3da05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8b3da056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8d68fcc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8d68fccc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8f93cf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8f93cf9d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9550f5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9550f57a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ac01b5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ac01b5d5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affcb4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affcb47b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c8ddcf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c8ddcf41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d2a3e5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d2a3e525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e02234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e022341d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e4b2f8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e4b2f879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e5a664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e5a66487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e6067c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e6067c27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e8b108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e8b10870","IsMultiDynamicRange":false,"MultiDynamicRangeID":null,"MultiDynamicCollectionID":null,"SectionName":"CashFlowS2","BlockName":"CashFlowB2","VenaRangeType":5,"DimensionIdStr":"-1","MemberIdStr":"-1","DimensionId":-1,"MemberId":-1,"Inc":""},"_vena_DYNR_SCashFlowS2_BCashFlowB2_a317d18c_f8cf79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a317d18c","DynamicRangeEntryID":"f8cf792c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7cb75f3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10fce9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10fce994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223825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2238255c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27c584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27c584b2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2d0072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2d0072e5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3af781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3af781ce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3ba0aa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3ba0aa3d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3c4f9e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3c4f9e07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3ee5d5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3ee5d5fb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46b727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46b7273c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48f2a6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48f2a693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4b0b81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4b0b816c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4f9f67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4f9f67a2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5a325d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5a325d4b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5a4358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5a4358d4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63a144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63a144c4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6869d4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6869d455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6bcb24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6bcb2488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70e289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70e2890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808150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80815011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880b1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880b1f8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937630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937630d0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98df33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98df330d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9e519b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9e519bca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a21d12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a21d12a5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aba46b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aba46be8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c9da24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c9da247c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d180ee9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d180ee92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d66e3fc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d66e3fcd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d92ace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d92ace71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ddd24a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ddd24aed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eee82b8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eee82b8e","IsMultiDynamicRange":false,"MultiDynamicRangeID":null,"MultiDynamicCollectionID":null,"SectionName":"CashFlowS2","BlockName":"CashFlowB2","VenaRangeType":5,"DimensionIdStr":"-1","MemberIdStr":"-1","DimensionId":-1,"MemberId":-1,"Inc":""},"_vena_DYNR_SCashFlowS2_BCashFlowB2_b7cb75f3_f1bced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7cb75f3","DynamicRangeEntryID":"f1bcedba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0404e6b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142488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14248859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1e4315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1e431521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208ef6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208ef627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306d2b9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306d2b9f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3126dc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3126dc39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467330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4673309a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487a8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487a81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4e914b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4e914bea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4fc095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4fc09511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535138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535138ed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54d5b4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54d5b448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54ee7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54ee720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60c7ec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60c7ec72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61a2b3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61a2b3c6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649ac4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649ac48b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66836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6683603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6d1e76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6d1e762b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70f0a6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70f0a69a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763a65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763a6593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7e2b60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7e2b6064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81d9c6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81d9c627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8560b7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8560b79d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8a34e9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8a34e913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944cc4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944cc47f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992bf3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992bf3bb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9a3582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9a35821f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a4a772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a4a77298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a5832f8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a5832f8e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b9412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b94129c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ba7553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ba755352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bbbd1f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bbbd1f36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d4866cd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d4866cda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ea1d5c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ea1d5cea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eb8d04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eb8d04a3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f08c16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f08c1602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f5a24a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f5a24a7a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f78a6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f78a612","IsMultiDynamicRange":false,"MultiDynamicRangeID":null,"MultiDynamicCollectionID":null,"SectionName":"CashFlowS2","BlockName":"CashFlowB2","VenaRangeType":5,"DimensionIdStr":"-1","MemberIdStr":"-1","DimensionId":-1,"MemberId":-1,"Inc":""},"_vena_DYNR_SCashFlowS2_BCashFlowB2_c0404e6b_fc1b00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0404e6b","DynamicRangeEntryID":"fc1b002e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e776b3f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11d969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11d969fb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15215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15215fd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158e7f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158e7faf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17a2bb5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17a2bb5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19171c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19171c62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191fd2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191fd27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1b8d81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1b8d8121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220e1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220e1b2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265d22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265d2267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28763f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28763f3f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2c04f8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2c04f84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2c953f2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2c953f2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2c97f4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2c97f42d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2cea82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2cea82e3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2dbcc6f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2dbcc6f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2e11bc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2e11bc98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2fc718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2fc718ef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30f521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30f52141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32a5cc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32a5cc73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36f16d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36f16d07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3fe869e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3fe869e9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451172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451172b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470667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470667c3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490ae7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490ae7d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49949e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49949e57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52b8c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52b8c5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581db4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581db42c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5b9db9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5b9db948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6367814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6367814d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667eb6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667eb6ff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6d03c3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6d03c35d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6f4743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6f4743a5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700b73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700b735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74e738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74e7385d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779c8d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779c8d3d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790fee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790fee98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79d6d4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79d6d43b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7b9d77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7b9d7739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80744f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80744ff4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81a7e8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81a7e84f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85a6a2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85a6a2c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88d0265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88d02654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89c40b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89c40b66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91c0ee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91c0ee30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982892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9828920d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9c4760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9c4760f9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9cd86dd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9cd86dd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9efcda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9efcda6c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a22a26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a22a261e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a7386a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a7386a44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b26331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b2633143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b6ac71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b6ac71fb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bab20a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bab20a07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bbd029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bbd0298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c0a89bd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c0a89bd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c50361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c50361a4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c799628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c7996281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c9d739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c9d73934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cc6600d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cc6600da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cdf37b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cdf37bf7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d4e827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d4e82731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d518e3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d518e32f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d7f8cad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d7f8cade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e43ed7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e43ed7bc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e58a1b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e58a1be5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e7b0e4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e7b0e4fd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e81366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e81366e1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e9d7f1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e9d7f142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eb5448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eb54488b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ef7cc0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ef7cc0eb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f5346d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f5346d28","IsMultiDynamicRange":false,"MultiDynamicRangeID":null,"MultiDynamicCollectionID":null,"SectionName":"CashFlowS2","BlockName":"CashFlowB2","VenaRangeType":5,"DimensionIdStr":"-1","MemberIdStr":"-1","DimensionId":-1,"MemberId":-1,"Inc":""},"_vena_DYNR_SCashFlowS2_BCashFlowB2_ce776b3f_f60b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e776b3f","DynamicRangeEntryID":"f60bdd","IsMultiDynamicRange":false,"MultiDynamicRangeID":null,"MultiDynamicCollectionID":null,"SectionName":"CashFlowS2","BlockName":"CashFlowB2","VenaRangeType":5,"DimensionIdStr":"-1","MemberIdStr":"-1","DimensionId":-1,"MemberId":-1,"Inc":""},"_vena_DYNR_SCashFlowS2_BCashFlowB2_d1c7d9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1c7d975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d1c7d975_15b3e8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c7d975","DynamicRangeEntryID":"15b3e857","IsMultiDynamicRange":false,"MultiDynamicRangeID":null,"MultiDynamicCollectionID":null,"SectionName":"CashFlowS2","BlockName":"CashFlowB2","VenaRangeType":5,"DimensionIdStr":"-1","MemberIdStr":"-1","DimensionId":-1,"MemberId":-1,"Inc":""},"_vena_DYNR_SCashFlowS2_BCashFlowB2_d1c7d975_2dee31a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c7d975","DynamicRangeEntryID":"2dee31ab","IsMultiDynamicRange":false,"MultiDynamicRangeID":null,"MultiDynamicCollectionID":null,"SectionName":"CashFlowS2","BlockName":"CashFlowB2","VenaRangeType":5,"DimensionIdStr":"-1","MemberIdStr":"-1","DimensionId":-1,"MemberId":-1,"Inc":""},"_vena_DYNR_SCashFlowS2_BCashFlowB2_d1c7d975_3951ae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c7d975","DynamicRangeEntryID":"3951aeca","IsMultiDynamicRange":false,"MultiDynamicRangeID":null,"MultiDynamicCollectionID":null,"SectionName":"CashFlowS2","BlockName":"CashFlowB2","VenaRangeType":5,"DimensionIdStr":"-1","MemberIdStr":"-1","DimensionId":-1,"MemberId":-1,"Inc":""},"_vena_DYNR_SCashFlowS2_BCashFlowB2_d1c7d975_5ad567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c7d975","DynamicRangeEntryID":"5ad567d2","IsMultiDynamicRange":false,"MultiDynamicRangeID":null,"MultiDynamicCollectionID":null,"SectionName":"CashFlowS2","BlockName":"CashFlowB2","VenaRangeType":5,"DimensionIdStr":"-1","MemberIdStr":"-1","DimensionId":-1,"MemberId":-1,"Inc":""},"_vena_DYNR_SCashFlowS2_BCashFlowB2_d1c7d975_662cdd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c7d975","DynamicRangeEntryID":"662cdd21","IsMultiDynamicRange":false,"MultiDynamicRangeID":null,"MultiDynamicCollectionID":null,"SectionName":"CashFlowS2","BlockName":"CashFlowB2","VenaRangeType":5,"DimensionIdStr":"-1","MemberIdStr":"-1","DimensionId":-1,"MemberId":-1,"Inc":""},"_vena_DYNR_SCashFlowS2_BCashFlowB2_d1c7d975_846447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c7d975","DynamicRangeEntryID":"84644717","IsMultiDynamicRange":false,"MultiDynamicRangeID":null,"MultiDynamicCollectionID":null,"SectionName":"CashFlowS2","BlockName":"CashFlowB2","VenaRangeType":5,"DimensionIdStr":"-1","MemberIdStr":"-1","DimensionId":-1,"MemberId":-1,"Inc":""},"_vena_DYNR_SCashFlowS2_BCashFlowB2_d1c7d975_877f55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c7d975","DynamicRangeEntryID":"877f5543","IsMultiDynamicRange":false,"MultiDynamicRangeID":null,"MultiDynamicCollectionID":null,"SectionName":"CashFlowS2","BlockName":"CashFlowB2","VenaRangeType":5,"DimensionIdStr":"-1","MemberIdStr":"-1","DimensionId":-1,"MemberId":-1,"Inc":""},"_vena_DYNR_SCashFlowS2_BCashFlowB2_d1c7d975_9d36b1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c7d975","DynamicRangeEntryID":"9d36b1c9","IsMultiDynamicRange":false,"MultiDynamicRangeID":null,"MultiDynamicCollectionID":null,"SectionName":"CashFlowS2","BlockName":"CashFlowB2","VenaRangeType":5,"DimensionIdStr":"-1","MemberIdStr":"-1","DimensionId":-1,"MemberId":-1,"Inc":""},"_vena_DYNR_SCashFlowS2_BCashFlowB2_d1c7d975_aa4397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c7d975","DynamicRangeEntryID":"aa43973f","IsMultiDynamicRange":false,"MultiDynamicRangeID":null,"MultiDynamicCollectionID":null,"SectionName":"CashFlowS2","BlockName":"CashFlowB2","VenaRangeType":5,"DimensionIdStr":"-1","MemberIdStr":"-1","DimensionId":-1,"MemberId":-1,"Inc":""},"_vena_DYNR_SCashFlowS2_BCashFlowB2_d1c7d975_b6ab80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c7d975","DynamicRangeEntryID":"b6ab80a3","IsMultiDynamicRange":false,"MultiDynamicRangeID":null,"MultiDynamicCollectionID":null,"SectionName":"CashFlowS2","BlockName":"CashFlowB2","VenaRangeType":5,"DimensionIdStr":"-1","MemberIdStr":"-1","DimensionId":-1,"MemberId":-1,"Inc":""},"_vena_DYNR_SCashFlowS2_BCashFlowB2_d1c7d975_bf3768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1c7d975","DynamicRangeEntryID":"bf3768c4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8050401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1b6c69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1b6c69e5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1dbe21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1dbe2145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3e2b85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3e2b857f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507bf1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507bf1d1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5fbf6b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5fbf6b2f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729795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729795e5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72c314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72c314b0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799fd6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799fd66b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84e9ff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84e9ff24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850c34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850c34c0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8bdc21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8bdc218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952ce4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952ce43d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9573f8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9573f8f9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973594d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973594d3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9768ff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9768ffd4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a06d65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a06d6591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a2661cf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a2661cf2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a9a41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a9a4133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ae6968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ae6968b4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b0514e8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b0514e86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b7b40d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b7b40d10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bb0a84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bb0a849b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c95126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c9512604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cb8d39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cb8d3998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ed407f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ed407f29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f01e8ea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f01e8eac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f1a6e7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f1a6e710","IsMultiDynamicRange":false,"MultiDynamicRangeID":null,"MultiDynamicCollectionID":null,"SectionName":"CashFlowS2","BlockName":"CashFlowB2","VenaRangeType":5,"DimensionIdStr":"-1","MemberIdStr":"-1","DimensionId":-1,"MemberId":-1,"Inc":""},"_vena_DYNR_SCashFlowS2_BCashFlowB2_d8050401_f952858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8050401","DynamicRangeEntryID":"f9528585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e728d2c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185635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18563520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18ca6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18ca6a9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2022ee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2022ee30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25d8a9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25d8a961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281ff8b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281ff8b8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2b1d009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2b1d009f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2d3d49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2d3d491f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2e995d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2e995dd7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2fd6ca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2fd6ca2b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307b02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307b02dd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30a23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30a230e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325786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325786dd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346634c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346634cd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360a55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360a55ff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363282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3632823f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39dc8da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39dc8da6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3ae550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3ae55075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3edeae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3edeaebc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4027c0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4027c05d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420200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42020033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440b83d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440b83da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4577d0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4577d0e3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45d7969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45d79692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474f09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474f0943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49c59c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49c59c9a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4caac1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4caac113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4ea9aa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4ea9aa11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4f6f5e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4f6f5e9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5558256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5558256e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56e5e3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56e5e350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59cac6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59cac67a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5b0b13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5b0b13d5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5c33a3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5c33a3c6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5db4bc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5db4bc48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62b658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62b6584e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631a25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631a252c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6395365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63953656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64cf0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64cf080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65242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652420b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6569ab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6569ab9d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66cb3c4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66cb3c4d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67b873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67b873f4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6a4165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6a4165f3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6cab61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6cab6162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6d35e4d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6d35e4da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6d893e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6d893e43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70f555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70f5557f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7a58e0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7a58e07e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883e35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883e35e1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8929d3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8929d3f3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89a3238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89a3238e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8af0f75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8af0f75a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9408c6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9408c65f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943022a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943022aa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954c64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954c6496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9fd425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9fd4253f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a183dd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a183dded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a29e90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a29e909a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a2b0d9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a2b0d966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a7afb99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a7afb990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a8ef98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a8ef989b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a90fd6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a90fd653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a9445c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a9445c33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aa9572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aa957246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ac7afb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ac7afb45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afbbfa2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afbbfa26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b0c0fe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b0c0fe29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b19a1da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b19a1daa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b5aa15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b5aa1546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b5ec46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b5ec4698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b6a2bb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b6a2bb29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b70faea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b70faeac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ba4698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ba4698d6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ba7f44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ba7f4497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ba861c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ba861ce6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bbdf78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bbdf78df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bc8135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bc8135df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bf7fd22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bf7fd226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c02583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c0258337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c138c9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c138c9b5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c13fc6e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c13fc6e0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c68721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c687218a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d5c7f77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d5c7f774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d6b0f0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d6b0f0d8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d71f7e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d71f7ed9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d91748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d917489a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d9488c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d9488ce5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dbc334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dbc334af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dd7c36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dd7c3610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de3349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de334975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de93905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de939056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e34a06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e34a0661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e3fa73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e3fa73e6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e5707c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e5707c66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e5c2fa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e5c2fa8b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e7b603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e7b603d2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e93dec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e93dec39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ef33d2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ef33d29d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f1f9fd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f1f9fdbf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f2c083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f2c08399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f5f4cc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f5f4ccc0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fa4621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fa462160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fac9f0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fac9f03b","IsMultiDynamicRange":false,"MultiDynamicRangeID":null,"MultiDynamicCollectionID":null,"SectionName":"CashFlowS2","BlockName":"CashFlowB2","VenaRangeType":5,"DimensionIdStr":"-1","MemberIdStr":"-1","DimensionId":-1,"MemberId":-1,"Inc":""},"_vena_DYNR_SCashFlowS2_BCashFlowB2_de728d2c_ff1e43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e728d2c","DynamicRangeEntryID":"ff1e434e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f276e47","DynamicRangeEntryID":null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148647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148647ae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156475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156475c4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17f76e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17f76eea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1c6fef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1c6fef40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1cb9f6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1cb9f699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1d3548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1d35487b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1fab3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1fab387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212a33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212a3387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2ca2ff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2ca2ff24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2e078e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2e078ec2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2fd5d7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2fd5d7c6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361f0d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361f0df4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364e71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364e7188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39afa5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39afa57e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3a3049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3a304924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3f21c6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3f21c6c3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3f919d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3f919d10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414a46a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414a46ab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475237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47523721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49e976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49e976f3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513394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513394d9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514496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51449639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61fce35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61fce354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75ab19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75ab1919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7a3b7e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7a3b7e1d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814e69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814e691e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839140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839140ad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83e133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83e133d8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8874e3b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8874e3b3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8d233a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8d233a11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8e6a3c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8e6a3c87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967284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96728432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98001d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98001d12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9cd7d7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9cd7d7d4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a264da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a264da46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a3d63a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a3d63a36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a486fd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a486fd19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a4db98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a4db9899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a8072a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a8072a5c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ab552d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ab552d78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ad1c7a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ad1c7a5f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c0f175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c0f175fd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cdabca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cdabca19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cdb395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cdb395d6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ce9458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ce94584a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d962dc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d962dc4c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db5893f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db5893f1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debe56d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debe56d3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e0a1ba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e0a1ba27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e6b46e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e6b46e19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e94b11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e94b117a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f46913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f4691331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f5d267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f5d267b7","IsMultiDynamicRange":false,"MultiDynamicRangeID":null,"MultiDynamicCollectionID":null,"SectionName":"CashFlowS2","BlockName":"CashFlowB2","VenaRangeType":5,"DimensionIdStr":"-1","MemberIdStr":"-1","DimensionId":-1,"MemberId":-1,"Inc":""},"_vena_DYNR_SCashFlowS2_BCashFlowB2_ff276e47_f96824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f276e47","DynamicRangeEntryID":"f96824a5","IsMultiDynamicRange":false,"MultiDynamicRangeID":null,"MultiDynamicCollectionID":null,"SectionName":"CashFlowS2","BlockName":"CashFlowB2","VenaRangeType":5,"DimensionIdStr":"-1","MemberIdStr":"-1","DimensionId":-1,"MemberId":-1,"Inc":""},"_vena_DYNR_SMultiSiteS1_BMultiSiteB2_390cca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90cca9a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10f0dc6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10f0dc6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116db6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116db69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1172efb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1172efb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14199f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14199f7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162300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1623002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1deb25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1deb25e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1ede79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1ede795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1f3141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1f31411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206dc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206dc3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22fbc9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22fbc94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26da8f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26da8fe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2c1682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2c16827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2cda82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2cda820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2e0118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2e0118b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317583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3175836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33694b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33694b1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35cc09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35cc09b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463cb4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463cb4a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4941b4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4941b4b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4b159fb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4b159fb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4b8b853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4b8b853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4f5d7f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4f5d7f6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575abf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575abf9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5fb7e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5fb7e5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6438ac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6438ac5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65bbe3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65bbe39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694717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6947178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6e3218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6e32183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6fc0f1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6fc0f1d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7108a2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7108a2a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71e2b6d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71e2b6d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723a68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723a68f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7286588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7286588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73e1029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73e1029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740c36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740c360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77e639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77e6391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7e268f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7e268f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7ea1b8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7ea1b8b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856eea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856eea4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8ff57b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8ff57bc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93402b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93402b3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952bbf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952bbfc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953933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9539332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964e6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964e68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9eac0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9eac03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a11ce6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a11ce6d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a41dd5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a41dd5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a78b84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a78b847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aaa123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aaa123a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ac903f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ac903f2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ae8807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ae88073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b1c475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b1c4756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b67c4e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b67c4e5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bd48fda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bd48fda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bfa02e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bfa02eb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c5f45d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c5f45d1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c8169c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c8169cc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ca0eca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ca0eca2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ccc0c1b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ccc0c1b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d39d89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d39d894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dea2e2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dea2e2c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e0d80f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e0d80fb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e7ed7c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e7ed7c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e8f3e3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e8f3e3b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eab03e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eab03e1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eb3c88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eb3c881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ecb86c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ecb86c0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ed83f8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ed83f8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f09f48a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f09f48a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f565ef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f565efd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f71c30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f71c305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0cca9a_f82e0f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0cca9a","DynamicRangeEntryID":"f82e0f9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9e5a299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10e507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10e5072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19ea6a1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19ea6a1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1bfc6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1bfc64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2d783b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2d783b3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3a03c1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3a03c1a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3d97a6a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3d97a6a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438ab4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438ab48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6002c9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6002c9b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655d4d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655d4d4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66519d6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66519d6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681083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6810834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6910b0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6910b0e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697743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697743e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71dfca1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71dfca1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73c6d2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73c6d22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8d41e7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8d41e79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90df39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90df395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931d70f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931d70f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a1b38b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a1b38b0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a9f8af6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a9f8af6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ab023e9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ab023e9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b30b4a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b30b4a0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b84f30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b84f306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bfa03f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bfa03f6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d3a8825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d3a8825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d43f97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d43f97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d76f51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d76f519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dae9dd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dae9dd6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dd8a3a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dd8a3a9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dde0f5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dde0f5d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de828a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de828ad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e0e9ae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e0e9ae0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eb462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eb462b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9e5a299_f7800f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9e5a299","DynamicRangeEntryID":"f7800f7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fd3652d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106ce6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106ce64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128353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1283536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1306d4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1306d46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13e8f2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13e8f28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1697db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1697db3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1730bd0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1730bd0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1eb84a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1eb84a9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2406849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2406849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264866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2648669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2b6bef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2b6befc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2daf92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2daf92c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3018bb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3018bb4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305b7b5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305b7b5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43fb8e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43fb8ee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4981e3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4981e33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49d2e29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49d2e29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4edb08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4edb084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5612be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5612be5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5cec99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5cec99f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614f49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614f494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69c761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69c7619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74f1c1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74f1c17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7e8fca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7e8fca3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839b79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839b79a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8806d9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8806d9b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8cb353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8cb353e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8ccd2c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8ccd2c8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8d51b4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8d51b41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9292d6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9292d67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9fee6f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9fee6f7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a36f7ba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a36f7ba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a46d5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a46d50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b28cd0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b28cd03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b38dcb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b38dcbc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b52b16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b52b16f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bf9591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bf95916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c22d90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c22d903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c4429cd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c4429cd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c6cc8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c6cc88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c92320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c923209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caf0d3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caf0d3d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d0bdaa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d0bdaa4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d9df43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d9df43e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db2d7d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db2d7d0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dc05b7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dc05b73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dc298d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dc298d4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dd8160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dd8160b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e040e0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e040e0f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e504ea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e504ea3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e9395f2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e9395f2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e9dfe6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e9dfe6a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ee8816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ee8816f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ef63bb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ef63bbd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3fd3652d_f4c591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fd3652d","DynamicRangeEntryID":"f4c591d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2d588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2d588af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2d588af_241c29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2d588af","DynamicRangeEntryID":"241c29b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2d588af_28941ac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2d588af","DynamicRangeEntryID":"28941ac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2d588af_2e5646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2d588af","DynamicRangeEntryID":"2e5646b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2d588af_44dde75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2d588af","DynamicRangeEntryID":"44dde75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2d588af_667705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2d588af","DynamicRangeEntryID":"667705d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2d588af_6d7164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2d588af","DynamicRangeEntryID":"6d71648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2d588af_82e7f8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2d588af","DynamicRangeEntryID":"82e7f8c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2d588af_85b17f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2d588af","DynamicRangeEntryID":"85b17f3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2d588af_8b4400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2d588af","DynamicRangeEntryID":"8b44003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2d588af_a69e135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2d588af","DynamicRangeEntryID":"a69e135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2d588af_acc276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2d588af","DynamicRangeEntryID":"acc2766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2d588af_e271fe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2d588af","DynamicRangeEntryID":"e271fe1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2d588af_ebfd0d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2d588af","DynamicRangeEntryID":"ebfd0d3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2d588af_ee1e31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2d588af","DynamicRangeEntryID":"ee1e312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32b6e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32b6e0d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32b6e0d_1d9d4f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2b6e0d","DynamicRangeEntryID":"1d9d4fe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32b6e0d_1f12ece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2b6e0d","DynamicRangeEntryID":"1f12ece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32b6e0d_2a3539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2b6e0d","DynamicRangeEntryID":"2a3539d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32b6e0d_39a473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2b6e0d","DynamicRangeEntryID":"39a473f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32b6e0d_519af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2b6e0d","DynamicRangeEntryID":"519af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32b6e0d_5a856b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2b6e0d","DynamicRangeEntryID":"5a856b7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32b6e0d_61f0bba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2b6e0d","DynamicRangeEntryID":"61f0bba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32b6e0d_6d0621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2b6e0d","DynamicRangeEntryID":"6d06213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32b6e0d_7713d2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2b6e0d","DynamicRangeEntryID":"7713d2f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32b6e0d_7876e9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2b6e0d","DynamicRangeEntryID":"7876e93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32b6e0d_7e9d2da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2b6e0d","DynamicRangeEntryID":"7e9d2da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32b6e0d_8460f69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2b6e0d","DynamicRangeEntryID":"8460f69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32b6e0d_8f2cbd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2b6e0d","DynamicRangeEntryID":"8f2cbdc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32b6e0d_91b77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2b6e0d","DynamicRangeEntryID":"91b77c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32b6e0d_94ecdf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2b6e0d","DynamicRangeEntryID":"94ecdf6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32b6e0d_adc9a5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2b6e0d","DynamicRangeEntryID":"adc9a50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32b6e0d_caa8774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2b6e0d","DynamicRangeEntryID":"caa8774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32b6e0d_d0e7ef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2b6e0d","DynamicRangeEntryID":"d0e7ef4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32b6e0d_fc1277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2b6e0d","DynamicRangeEntryID":"fc12777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432b6e0d_fe43e1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32b6e0d","DynamicRangeEntryID":"fe43e19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a9b164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12e6a5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12e6a52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168886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168886c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2a1927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2a1927f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3869d8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3869d81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403d22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403d229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458296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4582966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48e02e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48e02ec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592eddf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592eddf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5ed89b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5ed89bd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66f470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66f4709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71a516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71a516a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7be19d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7be19dd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86169e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86169e2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876bac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876bac7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8c993e8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8c993e8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91e6397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91e6397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928803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9288037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98f72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98f72c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992b6f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992b6f2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aaee70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aaee701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ab853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ab853a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abeffa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abeffad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af5dcb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af5dcb1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b12306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b12306e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b2b9e0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b2b9e02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c9d519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c9d5194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c9f6be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c9f6be4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ccd109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ccd109e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de436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de436a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e338d9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e338d9f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ea8688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ea86889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a9b164_f70694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a9b164","DynamicRangeEntryID":"f70694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dde5a83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115e8d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115e8d0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1348d0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1348d0a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13ea8d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13ea8d6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156328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156328a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1608a8f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1608a8f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188c3f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188c3f6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191891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1918910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19c07e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19c07ee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1aec4c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1aec4c7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1c1d42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1c1d42b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1ceda0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1ceda05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267c85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267c856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27022f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27022fe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271e97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271e97e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27c1c5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27c1c58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28860ab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28860ab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2cbd3f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2cbd3f8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31bf01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31bf018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352659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3526592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357d31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357d31e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3595db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3595db4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360f0d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360f0d3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3797e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3797e6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37a39c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37a39c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3ad2fd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3ad2fd3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3b5aef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3b5aefd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3c1d798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3c1d798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3d838a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3d838ad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4125e4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4125e4c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43706b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43706b2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43c2f8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43c2f85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444666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4446660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457d5f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457d5f9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4acddb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4acddb8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50a20d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50a20de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532856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5328563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584bb1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584bb1d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5d441a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5d441a7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5d4950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5d4950a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5d5907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5d5907a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5d8c9e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5d8c9e6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60ac12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60ac127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646259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646259c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64a220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64a2202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662f4c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662f4ce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669041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669041e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67d2a1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67d2a1d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6b4e4b8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6b4e4b8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6e4eea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6e4eea6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709155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7091557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738c12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738c120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754511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7545113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7576f5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7576f58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778a3e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778a3eb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7cc86e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7cc86ef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8206beb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8206beb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8434a3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8434a30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856b2e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856b2e2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85a0d7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85a0d72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8aa6dc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8aa6dc7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8ea4c5a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8ea4c5a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90e158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90e1585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918af7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918af7e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926495a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926495a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9303b1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9303b16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95c9c4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95c9c4e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9790ac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9790ac1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979db25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979db25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986262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9862629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99972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999728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9a0202b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9a0202b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9cf4c6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9cf4c65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a81b1ef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a81b1ef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a9b443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a9b443c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ab87e7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ab87e71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ac0eba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ac0eba3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ad22f5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ad22f5b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ad4c90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ad4c90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aecb20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aecb20e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b123af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b123af6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b15daa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b15daa3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b7ba94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b7ba947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baa534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baa5340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bbeb254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bbeb254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bd865da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bd865da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c277ea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c277eae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c3200d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c3200da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c47efd1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c47efd1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ccf05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ccf05e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cf9e10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cf9e104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d033d9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d033d9c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d77ab4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d77ab41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dc3856a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dc3856a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ddf9a6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ddf9a6d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e3cf73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e3cf73e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e7875e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e7875e8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e7969f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e7969f8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ee2f91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ee2f91c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f05a3d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f05a3d4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f1469a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f1469aa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f5e894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f5e894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f7ab4a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f7ab4a3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f8735e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f8735ea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8dde5a83_fa0934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dde5a83","DynamicRangeEntryID":"fa0934f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92e0c9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92e0c976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92e0c976_221613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e0c976","DynamicRangeEntryID":"2216133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92e0c976_24c170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e0c976","DynamicRangeEntryID":"24c1700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92e0c976_3995c7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e0c976","DynamicRangeEntryID":"3995c76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92e0c976_484f9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e0c976","DynamicRangeEntryID":"484f9e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92e0c976_667c94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e0c976","DynamicRangeEntryID":"667c943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92e0c976_a1ab1b3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e0c976","DynamicRangeEntryID":"a1ab1b3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92e0c976_c446ff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e0c976","DynamicRangeEntryID":"c446ff6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92e0c976_cfbca6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e0c976","DynamicRangeEntryID":"cfbca6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92e0c976_de833e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e0c976","DynamicRangeEntryID":"de833ed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92e0c976_ef7491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e0c976","DynamicRangeEntryID":"ef7491a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92e0c976_f14b21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92e0c976","DynamicRangeEntryID":"f14b21a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521ab6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521ab6e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521ab6e_27420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521ab6e","DynamicRangeEntryID":"27420f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521ab6e_2ec789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521ab6e","DynamicRangeEntryID":"2ec7893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521ab6e_311f9a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521ab6e","DynamicRangeEntryID":"311f9a1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521ab6e_35698a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521ab6e","DynamicRangeEntryID":"35698a6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521ab6e_4e79446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521ab6e","DynamicRangeEntryID":"4e79446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521ab6e_50a718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521ab6e","DynamicRangeEntryID":"50a718d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521ab6e_5bc427f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521ab6e","DynamicRangeEntryID":"5bc427f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521ab6e_73acc4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521ab6e","DynamicRangeEntryID":"73acc45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521ab6e_7bc00d8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521ab6e","DynamicRangeEntryID":"7bc00d8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521ab6e_8e5b7c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521ab6e","DynamicRangeEntryID":"8e5b7c2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521ab6e_9c47e8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521ab6e","DynamicRangeEntryID":"9c47e8c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521ab6e_a1584cf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521ab6e","DynamicRangeEntryID":"a1584cf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521ab6e_a536ac5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521ab6e","DynamicRangeEntryID":"a536ac5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521ab6e_afea72f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521ab6e","DynamicRangeEntryID":"afea72f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521ab6e_d2d3e9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521ab6e","DynamicRangeEntryID":"d2d3e9e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521ab6e_dd12c6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521ab6e","DynamicRangeEntryID":"dd12c67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c53a484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189c84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189c846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192eea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192eeac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2a2082d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2a2082d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30830d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30830d1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35c68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35c68e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4811ab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4811ab9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4c4c46e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4c4c46e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60963ee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60963ee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60a69d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60a69d5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60a966a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60a966a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6707ef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6707eff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6f2d09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6f2d099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6f9abf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6f9abfa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77382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77382d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78ce0a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78ce0af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867960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8679603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8a40b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8a40b7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949cc7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949cc72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a2c385f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a2c385f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b02fc4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b02fc46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b6fff3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b6fff34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bf2587f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bf2587f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c11283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c112835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c2fc97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c2fc975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cc1fa1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cc1fa17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d1d95b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d1d95b1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d470b92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d470b92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d85c1a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d85c1a6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d984e59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d984e59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dd969b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dd969be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e255b8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e255b87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c53a484_efe9c2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c53a484","DynamicRangeEntryID":"efe9c2d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dfb50e7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148fc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148fcc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167515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1675157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322c66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322c664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38df99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38df995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4bd4ae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4bd4ae2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5e8fd02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5e8fd02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613f68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613f68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61defe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61defe6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6c0977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6c09770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7d8d2d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7d8d2df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85d95a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85d95a2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86c182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86c1823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8c46d71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8c46d71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8e42a4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8e42a40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ad610c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ad610c9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b5e4d7f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b5e4d7f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bd45cc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bd45cca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c8db24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c8db244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d34a46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d34a46a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d3e2df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d3e2df7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d4ec68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d4ec68f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d88597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d88597c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e185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e185c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ea00a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ea00a9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ebbacd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ebbacdc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f557ef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f557efb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f683b4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f683b4d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ddfb50e7_feff1d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dfb50e7","DynamicRangeEntryID":"feff1d1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834db7f","DynamicRangeEntryID":null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134018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134018e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1caeb6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1caeb6d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1f5b18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1f5b18a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23e33d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23e33d2d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334bfe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334bfeb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35204bd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35204bde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3553bae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3553bae2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39c37d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39c37df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3cd2bf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3cd2bf87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434ec8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434ec84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49390c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49390ce5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4b9886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4b98861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55c67da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55c67da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59656f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59656f6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789ec1a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789ec1a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79e401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79e4014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7eb9f3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7eb9f37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805625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8056256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a97881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a978813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aa2200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aa220003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ab9a27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ab9a270a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acd839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acd839b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b8ea74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b8ea744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bacffd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bacffda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bf339e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bf339ea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c26a352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c26a3521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c95813a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c95813a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cf2374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cf23746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d399fd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d399fda4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daf4a3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daf4a3cb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dc4024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dc4024b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deedf7f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deedf7f0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e9f288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e9f28828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eeb2e98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eeb2e986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faa0d6c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faa0d6cc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fb47d9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fb47d9df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fc0e85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fc0e85c9","IsMultiDynamicRange":false,"MultiDynamicRangeID":null,"MultiDynamicCollectionID":null,"SectionName":"MultiSiteS1","BlockName":"MultiSiteB2","VenaRangeType":5,"DimensionIdStr":"-1","MemberIdStr":"-1","DimensionId":-1,"MemberId":-1,"Inc":""},"_vena_DYNR_SMultiSiteS1_BMultiSiteB2_f834db7f_ff5f03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834db7f","DynamicRangeEntryID":"ff5f03dc","IsMultiDynamicRange":false,"MultiDynamicRangeID":null,"MultiDynamicCollectionID":null,"SectionName":"MultiSiteS1","BlockName":"MultiSiteB2","VenaRangeType":5,"DimensionIdStr":"-1","MemberIdStr":"-1","DimensionId":-1,"MemberId":-1,"Inc":""},"_vena_DYNR_SMYPS1_BMYPB2_1a7f52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a7f522f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1a7f522f_135e381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135e381c","IsMultiDynamicRange":false,"MultiDynamicRangeID":null,"MultiDynamicCollectionID":null,"SectionName":"MYPS1","BlockName":"MYPB2","VenaRangeType":5,"DimensionIdStr":"-1","MemberIdStr":"-1","DimensionId":-1,"MemberId":-1,"Inc":""},"_vena_DYNR_SMYPS1_BMYPB2_1a7f522f_16b69b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16b69b93","IsMultiDynamicRange":false,"MultiDynamicRangeID":null,"MultiDynamicCollectionID":null,"SectionName":"MYPS1","BlockName":"MYPB2","VenaRangeType":5,"DimensionIdStr":"-1","MemberIdStr":"-1","DimensionId":-1,"MemberId":-1,"Inc":""},"_vena_DYNR_SMYPS1_BMYPB2_1a7f522f_235bdd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235bddc3","IsMultiDynamicRange":false,"MultiDynamicRangeID":null,"MultiDynamicCollectionID":null,"SectionName":"MYPS1","BlockName":"MYPB2","VenaRangeType":5,"DimensionIdStr":"-1","MemberIdStr":"-1","DimensionId":-1,"MemberId":-1,"Inc":""},"_vena_DYNR_SMYPS1_BMYPB2_1a7f522f_243ab6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243ab695","IsMultiDynamicRange":false,"MultiDynamicRangeID":null,"MultiDynamicCollectionID":null,"SectionName":"MYPS1","BlockName":"MYPB2","VenaRangeType":5,"DimensionIdStr":"-1","MemberIdStr":"-1","DimensionId":-1,"MemberId":-1,"Inc":""},"_vena_DYNR_SMYPS1_BMYPB2_1a7f522f_2790ec3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2790ec33","IsMultiDynamicRange":false,"MultiDynamicRangeID":null,"MultiDynamicCollectionID":null,"SectionName":"MYPS1","BlockName":"MYPB2","VenaRangeType":5,"DimensionIdStr":"-1","MemberIdStr":"-1","DimensionId":-1,"MemberId":-1,"Inc":""},"_vena_DYNR_SMYPS1_BMYPB2_1a7f522f_2a618a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2a618abb","IsMultiDynamicRange":false,"MultiDynamicRangeID":null,"MultiDynamicCollectionID":null,"SectionName":"MYPS1","BlockName":"MYPB2","VenaRangeType":5,"DimensionIdStr":"-1","MemberIdStr":"-1","DimensionId":-1,"MemberId":-1,"Inc":""},"_vena_DYNR_SMYPS1_BMYPB2_1a7f522f_2cd889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2cd8892d","IsMultiDynamicRange":false,"MultiDynamicRangeID":null,"MultiDynamicCollectionID":null,"SectionName":"MYPS1","BlockName":"MYPB2","VenaRangeType":5,"DimensionIdStr":"-1","MemberIdStr":"-1","DimensionId":-1,"MemberId":-1,"Inc":""},"_vena_DYNR_SMYPS1_BMYPB2_1a7f522f_350b2e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350b2ee3","IsMultiDynamicRange":false,"MultiDynamicRangeID":null,"MultiDynamicCollectionID":null,"SectionName":"MYPS1","BlockName":"MYPB2","VenaRangeType":5,"DimensionIdStr":"-1","MemberIdStr":"-1","DimensionId":-1,"MemberId":-1,"Inc":""},"_vena_DYNR_SMYPS1_BMYPB2_1a7f522f_371e48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371e48d","IsMultiDynamicRange":false,"MultiDynamicRangeID":null,"MultiDynamicCollectionID":null,"SectionName":"MYPS1","BlockName":"MYPB2","VenaRangeType":5,"DimensionIdStr":"-1","MemberIdStr":"-1","DimensionId":-1,"MemberId":-1,"Inc":""},"_vena_DYNR_SMYPS1_BMYPB2_1a7f522f_3f3c20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3f3c206c","IsMultiDynamicRange":false,"MultiDynamicRangeID":null,"MultiDynamicCollectionID":null,"SectionName":"MYPS1","BlockName":"MYPB2","VenaRangeType":5,"DimensionIdStr":"-1","MemberIdStr":"-1","DimensionId":-1,"MemberId":-1,"Inc":""},"_vena_DYNR_SMYPS1_BMYPB2_1a7f522f_4750ca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4750ca63","IsMultiDynamicRange":false,"MultiDynamicRangeID":null,"MultiDynamicCollectionID":null,"SectionName":"MYPS1","BlockName":"MYPB2","VenaRangeType":5,"DimensionIdStr":"-1","MemberIdStr":"-1","DimensionId":-1,"MemberId":-1,"Inc":""},"_vena_DYNR_SMYPS1_BMYPB2_1a7f522f_501a65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501a65d7","IsMultiDynamicRange":false,"MultiDynamicRangeID":null,"MultiDynamicCollectionID":null,"SectionName":"MYPS1","BlockName":"MYPB2","VenaRangeType":5,"DimensionIdStr":"-1","MemberIdStr":"-1","DimensionId":-1,"MemberId":-1,"Inc":""},"_vena_DYNR_SMYPS1_BMYPB2_1a7f522f_53947c9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53947c9f","IsMultiDynamicRange":false,"MultiDynamicRangeID":null,"MultiDynamicCollectionID":null,"SectionName":"MYPS1","BlockName":"MYPB2","VenaRangeType":5,"DimensionIdStr":"-1","MemberIdStr":"-1","DimensionId":-1,"MemberId":-1,"Inc":""},"_vena_DYNR_SMYPS1_BMYPB2_1a7f522f_554e06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554e06a3","IsMultiDynamicRange":false,"MultiDynamicRangeID":null,"MultiDynamicCollectionID":null,"SectionName":"MYPS1","BlockName":"MYPB2","VenaRangeType":5,"DimensionIdStr":"-1","MemberIdStr":"-1","DimensionId":-1,"MemberId":-1,"Inc":""},"_vena_DYNR_SMYPS1_BMYPB2_1a7f522f_697f70e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697f70e9","IsMultiDynamicRange":false,"MultiDynamicRangeID":null,"MultiDynamicCollectionID":null,"SectionName":"MYPS1","BlockName":"MYPB2","VenaRangeType":5,"DimensionIdStr":"-1","MemberIdStr":"-1","DimensionId":-1,"MemberId":-1,"Inc":""},"_vena_DYNR_SMYPS1_BMYPB2_1a7f522f_7a8898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7a889838","IsMultiDynamicRange":false,"MultiDynamicRangeID":null,"MultiDynamicCollectionID":null,"SectionName":"MYPS1","BlockName":"MYPB2","VenaRangeType":5,"DimensionIdStr":"-1","MemberIdStr":"-1","DimensionId":-1,"MemberId":-1,"Inc":""},"_vena_DYNR_SMYPS1_BMYPB2_1a7f522f_83529a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83529a05","IsMultiDynamicRange":false,"MultiDynamicRangeID":null,"MultiDynamicCollectionID":null,"SectionName":"MYPS1","BlockName":"MYPB2","VenaRangeType":5,"DimensionIdStr":"-1","MemberIdStr":"-1","DimensionId":-1,"MemberId":-1,"Inc":""},"_vena_DYNR_SMYPS1_BMYPB2_1a7f522f_8e062bf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8e062bfe","IsMultiDynamicRange":false,"MultiDynamicRangeID":null,"MultiDynamicCollectionID":null,"SectionName":"MYPS1","BlockName":"MYPB2","VenaRangeType":5,"DimensionIdStr":"-1","MemberIdStr":"-1","DimensionId":-1,"MemberId":-1,"Inc":""},"_vena_DYNR_SMYPS1_BMYPB2_1a7f522f_8e39d32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8e39d322","IsMultiDynamicRange":false,"MultiDynamicRangeID":null,"MultiDynamicCollectionID":null,"SectionName":"MYPS1","BlockName":"MYPB2","VenaRangeType":5,"DimensionIdStr":"-1","MemberIdStr":"-1","DimensionId":-1,"MemberId":-1,"Inc":""},"_vena_DYNR_SMYPS1_BMYPB2_1a7f522f_9b7e51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9b7e5184","IsMultiDynamicRange":false,"MultiDynamicRangeID":null,"MultiDynamicCollectionID":null,"SectionName":"MYPS1","BlockName":"MYPB2","VenaRangeType":5,"DimensionIdStr":"-1","MemberIdStr":"-1","DimensionId":-1,"MemberId":-1,"Inc":""},"_vena_DYNR_SMYPS1_BMYPB2_1a7f522f_9d78c1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9d78c1c2","IsMultiDynamicRange":false,"MultiDynamicRangeID":null,"MultiDynamicCollectionID":null,"SectionName":"MYPS1","BlockName":"MYPB2","VenaRangeType":5,"DimensionIdStr":"-1","MemberIdStr":"-1","DimensionId":-1,"MemberId":-1,"Inc":""},"_vena_DYNR_SMYPS1_BMYPB2_1a7f522f_aa3df3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aa3df3b","IsMultiDynamicRange":false,"MultiDynamicRangeID":null,"MultiDynamicCollectionID":null,"SectionName":"MYPS1","BlockName":"MYPB2","VenaRangeType":5,"DimensionIdStr":"-1","MemberIdStr":"-1","DimensionId":-1,"MemberId":-1,"Inc":""},"_vena_DYNR_SMYPS1_BMYPB2_1a7f522f_ac43c8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ac43c83a","IsMultiDynamicRange":false,"MultiDynamicRangeID":null,"MultiDynamicCollectionID":null,"SectionName":"MYPS1","BlockName":"MYPB2","VenaRangeType":5,"DimensionIdStr":"-1","MemberIdStr":"-1","DimensionId":-1,"MemberId":-1,"Inc":""},"_vena_DYNR_SMYPS1_BMYPB2_1a7f522f_ae5ca3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ae5ca3ec","IsMultiDynamicRange":false,"MultiDynamicRangeID":null,"MultiDynamicCollectionID":null,"SectionName":"MYPS1","BlockName":"MYPB2","VenaRangeType":5,"DimensionIdStr":"-1","MemberIdStr":"-1","DimensionId":-1,"MemberId":-1,"Inc":""},"_vena_DYNR_SMYPS1_BMYPB2_1a7f522f_b71bd0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b71bd01b","IsMultiDynamicRange":false,"MultiDynamicRangeID":null,"MultiDynamicCollectionID":null,"SectionName":"MYPS1","BlockName":"MYPB2","VenaRangeType":5,"DimensionIdStr":"-1","MemberIdStr":"-1","DimensionId":-1,"MemberId":-1,"Inc":""},"_vena_DYNR_SMYPS1_BMYPB2_1a7f522f_bbe95b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bbe95bbb","IsMultiDynamicRange":false,"MultiDynamicRangeID":null,"MultiDynamicCollectionID":null,"SectionName":"MYPS1","BlockName":"MYPB2","VenaRangeType":5,"DimensionIdStr":"-1","MemberIdStr":"-1","DimensionId":-1,"MemberId":-1,"Inc":""},"_vena_DYNR_SMYPS1_BMYPB2_1a7f522f_c39b7f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c39b7fd7","IsMultiDynamicRange":false,"MultiDynamicRangeID":null,"MultiDynamicCollectionID":null,"SectionName":"MYPS1","BlockName":"MYPB2","VenaRangeType":5,"DimensionIdStr":"-1","MemberIdStr":"-1","DimensionId":-1,"MemberId":-1,"Inc":""},"_vena_DYNR_SMYPS1_BMYPB2_1a7f522f_c429002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c4290028","IsMultiDynamicRange":false,"MultiDynamicRangeID":null,"MultiDynamicCollectionID":null,"SectionName":"MYPS1","BlockName":"MYPB2","VenaRangeType":5,"DimensionIdStr":"-1","MemberIdStr":"-1","DimensionId":-1,"MemberId":-1,"Inc":""},"_vena_DYNR_SMYPS1_BMYPB2_1a7f522f_c965d1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c965d18f","IsMultiDynamicRange":false,"MultiDynamicRangeID":null,"MultiDynamicCollectionID":null,"SectionName":"MYPS1","BlockName":"MYPB2","VenaRangeType":5,"DimensionIdStr":"-1","MemberIdStr":"-1","DimensionId":-1,"MemberId":-1,"Inc":""},"_vena_DYNR_SMYPS1_BMYPB2_1a7f522f_eff774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eff774bd","IsMultiDynamicRange":false,"MultiDynamicRangeID":null,"MultiDynamicCollectionID":null,"SectionName":"MYPS1","BlockName":"MYPB2","VenaRangeType":5,"DimensionIdStr":"-1","MemberIdStr":"-1","DimensionId":-1,"MemberId":-1,"Inc":""},"_vena_DYNR_SMYPS1_BMYPB2_1a7f522f_f06e86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f06e862e","IsMultiDynamicRange":false,"MultiDynamicRangeID":null,"MultiDynamicCollectionID":null,"SectionName":"MYPS1","BlockName":"MYPB2","VenaRangeType":5,"DimensionIdStr":"-1","MemberIdStr":"-1","DimensionId":-1,"MemberId":-1,"Inc":""},"_vena_DYNR_SMYPS1_BMYPB2_1a7f522f_fea9c9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a7f522f","DynamicRangeEntryID":"fea9c90c","IsMultiDynamicRange":false,"MultiDynamicRangeID":null,"MultiDynamicCollectionID":null,"SectionName":"MYPS1","BlockName":"MYPB2","VenaRangeType":5,"DimensionIdStr":"-1","MemberIdStr":"-1","DimensionId":-1,"MemberId":-1,"Inc":""},"_vena_DYNR_SMYPS1_BMYPB2_1bc2f78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1bc2f789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1bc2f789_109a1e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bc2f789","DynamicRangeEntryID":"109a1e0a","IsMultiDynamicRange":false,"MultiDynamicRangeID":null,"MultiDynamicCollectionID":null,"SectionName":"MYPS1","BlockName":"MYPB2","VenaRangeType":5,"DimensionIdStr":"-1","MemberIdStr":"-1","DimensionId":-1,"MemberId":-1,"Inc":""},"_vena_DYNR_SMYPS1_BMYPB2_1bc2f789_1e8b60c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bc2f789","DynamicRangeEntryID":"1e8b60c5","IsMultiDynamicRange":false,"MultiDynamicRangeID":null,"MultiDynamicCollectionID":null,"SectionName":"MYPS1","BlockName":"MYPB2","VenaRangeType":5,"DimensionIdStr":"-1","MemberIdStr":"-1","DimensionId":-1,"MemberId":-1,"Inc":""},"_vena_DYNR_SMYPS1_BMYPB2_1bc2f789_1f95e3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bc2f789","DynamicRangeEntryID":"1f95e3a1","IsMultiDynamicRange":false,"MultiDynamicRangeID":null,"MultiDynamicCollectionID":null,"SectionName":"MYPS1","BlockName":"MYPB2","VenaRangeType":5,"DimensionIdStr":"-1","MemberIdStr":"-1","DimensionId":-1,"MemberId":-1,"Inc":""},"_vena_DYNR_SMYPS1_BMYPB2_1bc2f789_226828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bc2f789","DynamicRangeEntryID":"226828d5","IsMultiDynamicRange":false,"MultiDynamicRangeID":null,"MultiDynamicCollectionID":null,"SectionName":"MYPS1","BlockName":"MYPB2","VenaRangeType":5,"DimensionIdStr":"-1","MemberIdStr":"-1","DimensionId":-1,"MemberId":-1,"Inc":""},"_vena_DYNR_SMYPS1_BMYPB2_1bc2f789_345f98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bc2f789","DynamicRangeEntryID":"345f9823","IsMultiDynamicRange":false,"MultiDynamicRangeID":null,"MultiDynamicCollectionID":null,"SectionName":"MYPS1","BlockName":"MYPB2","VenaRangeType":5,"DimensionIdStr":"-1","MemberIdStr":"-1","DimensionId":-1,"MemberId":-1,"Inc":""},"_vena_DYNR_SMYPS1_BMYPB2_1bc2f789_3b2bdfb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bc2f789","DynamicRangeEntryID":"3b2bdfb5","IsMultiDynamicRange":false,"MultiDynamicRangeID":null,"MultiDynamicCollectionID":null,"SectionName":"MYPS1","BlockName":"MYPB2","VenaRangeType":5,"DimensionIdStr":"-1","MemberIdStr":"-1","DimensionId":-1,"MemberId":-1,"Inc":""},"_vena_DYNR_SMYPS1_BMYPB2_1bc2f789_3f32886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bc2f789","DynamicRangeEntryID":"3f328860","IsMultiDynamicRange":false,"MultiDynamicRangeID":null,"MultiDynamicCollectionID":null,"SectionName":"MYPS1","BlockName":"MYPB2","VenaRangeType":5,"DimensionIdStr":"-1","MemberIdStr":"-1","DimensionId":-1,"MemberId":-1,"Inc":""},"_vena_DYNR_SMYPS1_BMYPB2_1bc2f789_43bf54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bc2f789","DynamicRangeEntryID":"43bf54ce","IsMultiDynamicRange":false,"MultiDynamicRangeID":null,"MultiDynamicCollectionID":null,"SectionName":"MYPS1","BlockName":"MYPB2","VenaRangeType":5,"DimensionIdStr":"-1","MemberIdStr":"-1","DimensionId":-1,"MemberId":-1,"Inc":""},"_vena_DYNR_SMYPS1_BMYPB2_1bc2f789_602440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bc2f789","DynamicRangeEntryID":"602440bf","IsMultiDynamicRange":false,"MultiDynamicRangeID":null,"MultiDynamicCollectionID":null,"SectionName":"MYPS1","BlockName":"MYPB2","VenaRangeType":5,"DimensionIdStr":"-1","MemberIdStr":"-1","DimensionId":-1,"MemberId":-1,"Inc":""},"_vena_DYNR_SMYPS1_BMYPB2_1bc2f789_62c1a58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bc2f789","DynamicRangeEntryID":"62c1a586","IsMultiDynamicRange":false,"MultiDynamicRangeID":null,"MultiDynamicCollectionID":null,"SectionName":"MYPS1","BlockName":"MYPB2","VenaRangeType":5,"DimensionIdStr":"-1","MemberIdStr":"-1","DimensionId":-1,"MemberId":-1,"Inc":""},"_vena_DYNR_SMYPS1_BMYPB2_1bc2f789_7ae645c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bc2f789","DynamicRangeEntryID":"7ae645cd","IsMultiDynamicRange":false,"MultiDynamicRangeID":null,"MultiDynamicCollectionID":null,"SectionName":"MYPS1","BlockName":"MYPB2","VenaRangeType":5,"DimensionIdStr":"-1","MemberIdStr":"-1","DimensionId":-1,"MemberId":-1,"Inc":""},"_vena_DYNR_SMYPS1_BMYPB2_1bc2f789_7d5bc0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bc2f789","DynamicRangeEntryID":"7d5bc075","IsMultiDynamicRange":false,"MultiDynamicRangeID":null,"MultiDynamicCollectionID":null,"SectionName":"MYPS1","BlockName":"MYPB2","VenaRangeType":5,"DimensionIdStr":"-1","MemberIdStr":"-1","DimensionId":-1,"MemberId":-1,"Inc":""},"_vena_DYNR_SMYPS1_BMYPB2_1bc2f789_8b1d24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bc2f789","DynamicRangeEntryID":"8b1d24bb","IsMultiDynamicRange":false,"MultiDynamicRangeID":null,"MultiDynamicCollectionID":null,"SectionName":"MYPS1","BlockName":"MYPB2","VenaRangeType":5,"DimensionIdStr":"-1","MemberIdStr":"-1","DimensionId":-1,"MemberId":-1,"Inc":""},"_vena_DYNR_SMYPS1_BMYPB2_1bc2f789_a47c63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bc2f789","DynamicRangeEntryID":"a47c6319","IsMultiDynamicRange":false,"MultiDynamicRangeID":null,"MultiDynamicCollectionID":null,"SectionName":"MYPS1","BlockName":"MYPB2","VenaRangeType":5,"DimensionIdStr":"-1","MemberIdStr":"-1","DimensionId":-1,"MemberId":-1,"Inc":""},"_vena_DYNR_SMYPS1_BMYPB2_1bc2f789_a79182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bc2f789","DynamicRangeEntryID":"a79182cf","IsMultiDynamicRange":false,"MultiDynamicRangeID":null,"MultiDynamicCollectionID":null,"SectionName":"MYPS1","BlockName":"MYPB2","VenaRangeType":5,"DimensionIdStr":"-1","MemberIdStr":"-1","DimensionId":-1,"MemberId":-1,"Inc":""},"_vena_DYNR_SMYPS1_BMYPB2_1bc2f789_c21223f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bc2f789","DynamicRangeEntryID":"c21223ff","IsMultiDynamicRange":false,"MultiDynamicRangeID":null,"MultiDynamicCollectionID":null,"SectionName":"MYPS1","BlockName":"MYPB2","VenaRangeType":5,"DimensionIdStr":"-1","MemberIdStr":"-1","DimensionId":-1,"MemberId":-1,"Inc":""},"_vena_DYNR_SMYPS1_BMYPB2_1bc2f789_ca0ed5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bc2f789","DynamicRangeEntryID":"ca0ed569","IsMultiDynamicRange":false,"MultiDynamicRangeID":null,"MultiDynamicCollectionID":null,"SectionName":"MYPS1","BlockName":"MYPB2","VenaRangeType":5,"DimensionIdStr":"-1","MemberIdStr":"-1","DimensionId":-1,"MemberId":-1,"Inc":""},"_vena_DYNR_SMYPS1_BMYPB2_1bc2f789_d85230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bc2f789","DynamicRangeEntryID":"d85230fd","IsMultiDynamicRange":false,"MultiDynamicRangeID":null,"MultiDynamicCollectionID":null,"SectionName":"MYPS1","BlockName":"MYPB2","VenaRangeType":5,"DimensionIdStr":"-1","MemberIdStr":"-1","DimensionId":-1,"MemberId":-1,"Inc":""},"_vena_DYNR_SMYPS1_BMYPB2_1bc2f789_f2ef11a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bc2f789","DynamicRangeEntryID":"f2ef11a3","IsMultiDynamicRange":false,"MultiDynamicRangeID":null,"MultiDynamicCollectionID":null,"SectionName":"MYPS1","BlockName":"MYPB2","VenaRangeType":5,"DimensionIdStr":"-1","MemberIdStr":"-1","DimensionId":-1,"MemberId":-1,"Inc":""},"_vena_DYNR_SMYPS1_BMYPB2_1bc2f789_ffb5a8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1bc2f789","DynamicRangeEntryID":"ffb5a80b","IsMultiDynamicRange":false,"MultiDynamicRangeID":null,"MultiDynamicCollectionID":null,"SectionName":"MYPS1","BlockName":"MYPB2","VenaRangeType":5,"DimensionIdStr":"-1","MemberIdStr":"-1","DimensionId":-1,"MemberId":-1,"Inc":""},"_vena_DYNR_SMYPS1_BMYPB2_224038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224038a1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224038a1_1fb0601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4038a1","DynamicRangeEntryID":"1fb06016","IsMultiDynamicRange":false,"MultiDynamicRangeID":null,"MultiDynamicCollectionID":null,"SectionName":"MYPS1","BlockName":"MYPB2","VenaRangeType":5,"DimensionIdStr":"-1","MemberIdStr":"-1","DimensionId":-1,"MemberId":-1,"Inc":""},"_vena_DYNR_SMYPS1_BMYPB2_224038a1_2050a2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4038a1","DynamicRangeEntryID":"2050a232","IsMultiDynamicRange":false,"MultiDynamicRangeID":null,"MultiDynamicCollectionID":null,"SectionName":"MYPS1","BlockName":"MYPB2","VenaRangeType":5,"DimensionIdStr":"-1","MemberIdStr":"-1","DimensionId":-1,"MemberId":-1,"Inc":""},"_vena_DYNR_SMYPS1_BMYPB2_224038a1_5d2a1e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4038a1","DynamicRangeEntryID":"5d2a1e1a","IsMultiDynamicRange":false,"MultiDynamicRangeID":null,"MultiDynamicCollectionID":null,"SectionName":"MYPS1","BlockName":"MYPB2","VenaRangeType":5,"DimensionIdStr":"-1","MemberIdStr":"-1","DimensionId":-1,"MemberId":-1,"Inc":""},"_vena_DYNR_SMYPS1_BMYPB2_224038a1_5f8c1f2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4038a1","DynamicRangeEntryID":"5f8c1f26","IsMultiDynamicRange":false,"MultiDynamicRangeID":null,"MultiDynamicCollectionID":null,"SectionName":"MYPS1","BlockName":"MYPB2","VenaRangeType":5,"DimensionIdStr":"-1","MemberIdStr":"-1","DimensionId":-1,"MemberId":-1,"Inc":""},"_vena_DYNR_SMYPS1_BMYPB2_224038a1_8ec855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4038a1","DynamicRangeEntryID":"8ec855b7","IsMultiDynamicRange":false,"MultiDynamicRangeID":null,"MultiDynamicCollectionID":null,"SectionName":"MYPS1","BlockName":"MYPB2","VenaRangeType":5,"DimensionIdStr":"-1","MemberIdStr":"-1","DimensionId":-1,"MemberId":-1,"Inc":""},"_vena_DYNR_SMYPS1_BMYPB2_224038a1_b61690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4038a1","DynamicRangeEntryID":"b616909d","IsMultiDynamicRange":false,"MultiDynamicRangeID":null,"MultiDynamicCollectionID":null,"SectionName":"MYPS1","BlockName":"MYPB2","VenaRangeType":5,"DimensionIdStr":"-1","MemberIdStr":"-1","DimensionId":-1,"MemberId":-1,"Inc":""},"_vena_DYNR_SMYPS1_BMYPB2_224038a1_c6500e4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4038a1","DynamicRangeEntryID":"c6500e4d","IsMultiDynamicRange":false,"MultiDynamicRangeID":null,"MultiDynamicCollectionID":null,"SectionName":"MYPS1","BlockName":"MYPB2","VenaRangeType":5,"DimensionIdStr":"-1","MemberIdStr":"-1","DimensionId":-1,"MemberId":-1,"Inc":""},"_vena_DYNR_SMYPS1_BMYPB2_224038a1_c812fe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4038a1","DynamicRangeEntryID":"c812fe1e","IsMultiDynamicRange":false,"MultiDynamicRangeID":null,"MultiDynamicCollectionID":null,"SectionName":"MYPS1","BlockName":"MYPB2","VenaRangeType":5,"DimensionIdStr":"-1","MemberIdStr":"-1","DimensionId":-1,"MemberId":-1,"Inc":""},"_vena_DYNR_SMYPS1_BMYPB2_224038a1_cb5aea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4038a1","DynamicRangeEntryID":"cb5aeaa4","IsMultiDynamicRange":false,"MultiDynamicRangeID":null,"MultiDynamicCollectionID":null,"SectionName":"MYPS1","BlockName":"MYPB2","VenaRangeType":5,"DimensionIdStr":"-1","MemberIdStr":"-1","DimensionId":-1,"MemberId":-1,"Inc":""},"_vena_DYNR_SMYPS1_BMYPB2_224038a1_d275950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4038a1","DynamicRangeEntryID":"d275950a","IsMultiDynamicRange":false,"MultiDynamicRangeID":null,"MultiDynamicCollectionID":null,"SectionName":"MYPS1","BlockName":"MYPB2","VenaRangeType":5,"DimensionIdStr":"-1","MemberIdStr":"-1","DimensionId":-1,"MemberId":-1,"Inc":""},"_vena_DYNR_SMYPS1_BMYPB2_224038a1_d65cad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4038a1","DynamicRangeEntryID":"d65cad1e","IsMultiDynamicRange":false,"MultiDynamicRangeID":null,"MultiDynamicCollectionID":null,"SectionName":"MYPS1","BlockName":"MYPB2","VenaRangeType":5,"DimensionIdStr":"-1","MemberIdStr":"-1","DimensionId":-1,"MemberId":-1,"Inc":""},"_vena_DYNR_SMYPS1_BMYPB2_224038a1_dad90e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4038a1","DynamicRangeEntryID":"dad90e1b","IsMultiDynamicRange":false,"MultiDynamicRangeID":null,"MultiDynamicCollectionID":null,"SectionName":"MYPS1","BlockName":"MYPB2","VenaRangeType":5,"DimensionIdStr":"-1","MemberIdStr":"-1","DimensionId":-1,"MemberId":-1,"Inc":""},"_vena_DYNR_SMYPS1_BMYPB2_224038a1_e90323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4038a1","DynamicRangeEntryID":"e90323e7","IsMultiDynamicRange":false,"MultiDynamicRangeID":null,"MultiDynamicCollectionID":null,"SectionName":"MYPS1","BlockName":"MYPB2","VenaRangeType":5,"DimensionIdStr":"-1","MemberIdStr":"-1","DimensionId":-1,"MemberId":-1,"Inc":""},"_vena_DYNR_SMYPS1_BMYPB2_224038a1_f1f6dc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224038a1","DynamicRangeEntryID":"f1f6dc7f","IsMultiDynamicRange":false,"MultiDynamicRangeID":null,"MultiDynamicCollectionID":null,"SectionName":"MYPS1","BlockName":"MYPB2","VenaRangeType":5,"DimensionIdStr":"-1","MemberIdStr":"-1","DimensionId":-1,"MemberId":-1,"Inc":""},"_vena_DYNR_SMYPS1_BMYPB2_31e0af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31e0af96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31e0af96_108b16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108b1630","IsMultiDynamicRange":false,"MultiDynamicRangeID":null,"MultiDynamicCollectionID":null,"SectionName":"MYPS1","BlockName":"MYPB2","VenaRangeType":5,"DimensionIdStr":"-1","MemberIdStr":"-1","DimensionId":-1,"MemberId":-1,"Inc":""},"_vena_DYNR_SMYPS1_BMYPB2_31e0af96_11db397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11db3974","IsMultiDynamicRange":false,"MultiDynamicRangeID":null,"MultiDynamicCollectionID":null,"SectionName":"MYPS1","BlockName":"MYPB2","VenaRangeType":5,"DimensionIdStr":"-1","MemberIdStr":"-1","DimensionId":-1,"MemberId":-1,"Inc":""},"_vena_DYNR_SMYPS1_BMYPB2_31e0af96_12857cf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12857cf1","IsMultiDynamicRange":false,"MultiDynamicRangeID":null,"MultiDynamicCollectionID":null,"SectionName":"MYPS1","BlockName":"MYPB2","VenaRangeType":5,"DimensionIdStr":"-1","MemberIdStr":"-1","DimensionId":-1,"MemberId":-1,"Inc":""},"_vena_DYNR_SMYPS1_BMYPB2_31e0af96_171686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1716866c","IsMultiDynamicRange":false,"MultiDynamicRangeID":null,"MultiDynamicCollectionID":null,"SectionName":"MYPS1","BlockName":"MYPB2","VenaRangeType":5,"DimensionIdStr":"-1","MemberIdStr":"-1","DimensionId":-1,"MemberId":-1,"Inc":""},"_vena_DYNR_SMYPS1_BMYPB2_31e0af96_172893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172893a","IsMultiDynamicRange":false,"MultiDynamicRangeID":null,"MultiDynamicCollectionID":null,"SectionName":"MYPS1","BlockName":"MYPB2","VenaRangeType":5,"DimensionIdStr":"-1","MemberIdStr":"-1","DimensionId":-1,"MemberId":-1,"Inc":""},"_vena_DYNR_SMYPS1_BMYPB2_31e0af96_17a87f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17a87fe1","IsMultiDynamicRange":false,"MultiDynamicRangeID":null,"MultiDynamicCollectionID":null,"SectionName":"MYPS1","BlockName":"MYPB2","VenaRangeType":5,"DimensionIdStr":"-1","MemberIdStr":"-1","DimensionId":-1,"MemberId":-1,"Inc":""},"_vena_DYNR_SMYPS1_BMYPB2_31e0af96_1fe2aad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1fe2aade","IsMultiDynamicRange":false,"MultiDynamicRangeID":null,"MultiDynamicCollectionID":null,"SectionName":"MYPS1","BlockName":"MYPB2","VenaRangeType":5,"DimensionIdStr":"-1","MemberIdStr":"-1","DimensionId":-1,"MemberId":-1,"Inc":""},"_vena_DYNR_SMYPS1_BMYPB2_31e0af96_259959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259959db","IsMultiDynamicRange":false,"MultiDynamicRangeID":null,"MultiDynamicCollectionID":null,"SectionName":"MYPS1","BlockName":"MYPB2","VenaRangeType":5,"DimensionIdStr":"-1","MemberIdStr":"-1","DimensionId":-1,"MemberId":-1,"Inc":""},"_vena_DYNR_SMYPS1_BMYPB2_31e0af96_2e2098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2e2098db","IsMultiDynamicRange":false,"MultiDynamicRangeID":null,"MultiDynamicCollectionID":null,"SectionName":"MYPS1","BlockName":"MYPB2","VenaRangeType":5,"DimensionIdStr":"-1","MemberIdStr":"-1","DimensionId":-1,"MemberId":-1,"Inc":""},"_vena_DYNR_SMYPS1_BMYPB2_31e0af96_2fd80c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2fd80c36","IsMultiDynamicRange":false,"MultiDynamicRangeID":null,"MultiDynamicCollectionID":null,"SectionName":"MYPS1","BlockName":"MYPB2","VenaRangeType":5,"DimensionIdStr":"-1","MemberIdStr":"-1","DimensionId":-1,"MemberId":-1,"Inc":""},"_vena_DYNR_SMYPS1_BMYPB2_31e0af96_2fe6188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2fe6188b","IsMultiDynamicRange":false,"MultiDynamicRangeID":null,"MultiDynamicCollectionID":null,"SectionName":"MYPS1","BlockName":"MYPB2","VenaRangeType":5,"DimensionIdStr":"-1","MemberIdStr":"-1","DimensionId":-1,"MemberId":-1,"Inc":""},"_vena_DYNR_SMYPS1_BMYPB2_31e0af96_31512b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31512be7","IsMultiDynamicRange":false,"MultiDynamicRangeID":null,"MultiDynamicCollectionID":null,"SectionName":"MYPS1","BlockName":"MYPB2","VenaRangeType":5,"DimensionIdStr":"-1","MemberIdStr":"-1","DimensionId":-1,"MemberId":-1,"Inc":""},"_vena_DYNR_SMYPS1_BMYPB2_31e0af96_3386d7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3386d7ad","IsMultiDynamicRange":false,"MultiDynamicRangeID":null,"MultiDynamicCollectionID":null,"SectionName":"MYPS1","BlockName":"MYPB2","VenaRangeType":5,"DimensionIdStr":"-1","MemberIdStr":"-1","DimensionId":-1,"MemberId":-1,"Inc":""},"_vena_DYNR_SMYPS1_BMYPB2_31e0af96_35443c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35443c27","IsMultiDynamicRange":false,"MultiDynamicRangeID":null,"MultiDynamicCollectionID":null,"SectionName":"MYPS1","BlockName":"MYPB2","VenaRangeType":5,"DimensionIdStr":"-1","MemberIdStr":"-1","DimensionId":-1,"MemberId":-1,"Inc":""},"_vena_DYNR_SMYPS1_BMYPB2_31e0af96_379e3a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379e3a62","IsMultiDynamicRange":false,"MultiDynamicRangeID":null,"MultiDynamicCollectionID":null,"SectionName":"MYPS1","BlockName":"MYPB2","VenaRangeType":5,"DimensionIdStr":"-1","MemberIdStr":"-1","DimensionId":-1,"MemberId":-1,"Inc":""},"_vena_DYNR_SMYPS1_BMYPB2_31e0af96_391fb5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391fb5d4","IsMultiDynamicRange":false,"MultiDynamicRangeID":null,"MultiDynamicCollectionID":null,"SectionName":"MYPS1","BlockName":"MYPB2","VenaRangeType":5,"DimensionIdStr":"-1","MemberIdStr":"-1","DimensionId":-1,"MemberId":-1,"Inc":""},"_vena_DYNR_SMYPS1_BMYPB2_31e0af96_3fe89f1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3fe89f1c","IsMultiDynamicRange":false,"MultiDynamicRangeID":null,"MultiDynamicCollectionID":null,"SectionName":"MYPS1","BlockName":"MYPB2","VenaRangeType":5,"DimensionIdStr":"-1","MemberIdStr":"-1","DimensionId":-1,"MemberId":-1,"Inc":""},"_vena_DYNR_SMYPS1_BMYPB2_31e0af96_406af0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406af0e3","IsMultiDynamicRange":false,"MultiDynamicRangeID":null,"MultiDynamicCollectionID":null,"SectionName":"MYPS1","BlockName":"MYPB2","VenaRangeType":5,"DimensionIdStr":"-1","MemberIdStr":"-1","DimensionId":-1,"MemberId":-1,"Inc":""},"_vena_DYNR_SMYPS1_BMYPB2_31e0af96_4275d2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4275d23","IsMultiDynamicRange":false,"MultiDynamicRangeID":null,"MultiDynamicCollectionID":null,"SectionName":"MYPS1","BlockName":"MYPB2","VenaRangeType":5,"DimensionIdStr":"-1","MemberIdStr":"-1","DimensionId":-1,"MemberId":-1,"Inc":""},"_vena_DYNR_SMYPS1_BMYPB2_31e0af96_4d9444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4d944455","IsMultiDynamicRange":false,"MultiDynamicRangeID":null,"MultiDynamicCollectionID":null,"SectionName":"MYPS1","BlockName":"MYPB2","VenaRangeType":5,"DimensionIdStr":"-1","MemberIdStr":"-1","DimensionId":-1,"MemberId":-1,"Inc":""},"_vena_DYNR_SMYPS1_BMYPB2_31e0af96_4fef9dd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4fef9ddf","IsMultiDynamicRange":false,"MultiDynamicRangeID":null,"MultiDynamicCollectionID":null,"SectionName":"MYPS1","BlockName":"MYPB2","VenaRangeType":5,"DimensionIdStr":"-1","MemberIdStr":"-1","DimensionId":-1,"MemberId":-1,"Inc":""},"_vena_DYNR_SMYPS1_BMYPB2_31e0af96_5bc6c88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5bc6c881","IsMultiDynamicRange":false,"MultiDynamicRangeID":null,"MultiDynamicCollectionID":null,"SectionName":"MYPS1","BlockName":"MYPB2","VenaRangeType":5,"DimensionIdStr":"-1","MemberIdStr":"-1","DimensionId":-1,"MemberId":-1,"Inc":""},"_vena_DYNR_SMYPS1_BMYPB2_31e0af96_5f3303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5f3303bc","IsMultiDynamicRange":false,"MultiDynamicRangeID":null,"MultiDynamicCollectionID":null,"SectionName":"MYPS1","BlockName":"MYPB2","VenaRangeType":5,"DimensionIdStr":"-1","MemberIdStr":"-1","DimensionId":-1,"MemberId":-1,"Inc":""},"_vena_DYNR_SMYPS1_BMYPB2_31e0af96_647d8c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647d8c41","IsMultiDynamicRange":false,"MultiDynamicRangeID":null,"MultiDynamicCollectionID":null,"SectionName":"MYPS1","BlockName":"MYPB2","VenaRangeType":5,"DimensionIdStr":"-1","MemberIdStr":"-1","DimensionId":-1,"MemberId":-1,"Inc":""},"_vena_DYNR_SMYPS1_BMYPB2_31e0af96_6496bf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6496bf51","IsMultiDynamicRange":false,"MultiDynamicRangeID":null,"MultiDynamicCollectionID":null,"SectionName":"MYPS1","BlockName":"MYPB2","VenaRangeType":5,"DimensionIdStr":"-1","MemberIdStr":"-1","DimensionId":-1,"MemberId":-1,"Inc":""},"_vena_DYNR_SMYPS1_BMYPB2_31e0af96_66ba39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66ba3914","IsMultiDynamicRange":false,"MultiDynamicRangeID":null,"MultiDynamicCollectionID":null,"SectionName":"MYPS1","BlockName":"MYPB2","VenaRangeType":5,"DimensionIdStr":"-1","MemberIdStr":"-1","DimensionId":-1,"MemberId":-1,"Inc":""},"_vena_DYNR_SMYPS1_BMYPB2_31e0af96_68ef69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68ef69b9","IsMultiDynamicRange":false,"MultiDynamicRangeID":null,"MultiDynamicCollectionID":null,"SectionName":"MYPS1","BlockName":"MYPB2","VenaRangeType":5,"DimensionIdStr":"-1","MemberIdStr":"-1","DimensionId":-1,"MemberId":-1,"Inc":""},"_vena_DYNR_SMYPS1_BMYPB2_31e0af96_6a55d88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6a55d889","IsMultiDynamicRange":false,"MultiDynamicRangeID":null,"MultiDynamicCollectionID":null,"SectionName":"MYPS1","BlockName":"MYPB2","VenaRangeType":5,"DimensionIdStr":"-1","MemberIdStr":"-1","DimensionId":-1,"MemberId":-1,"Inc":""},"_vena_DYNR_SMYPS1_BMYPB2_31e0af96_6c0ba9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6c0ba978","IsMultiDynamicRange":false,"MultiDynamicRangeID":null,"MultiDynamicCollectionID":null,"SectionName":"MYPS1","BlockName":"MYPB2","VenaRangeType":5,"DimensionIdStr":"-1","MemberIdStr":"-1","DimensionId":-1,"MemberId":-1,"Inc":""},"_vena_DYNR_SMYPS1_BMYPB2_31e0af96_6fc82b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6fc82bbc","IsMultiDynamicRange":false,"MultiDynamicRangeID":null,"MultiDynamicCollectionID":null,"SectionName":"MYPS1","BlockName":"MYPB2","VenaRangeType":5,"DimensionIdStr":"-1","MemberIdStr":"-1","DimensionId":-1,"MemberId":-1,"Inc":""},"_vena_DYNR_SMYPS1_BMYPB2_31e0af96_7ab07d3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7ab07d31","IsMultiDynamicRange":false,"MultiDynamicRangeID":null,"MultiDynamicCollectionID":null,"SectionName":"MYPS1","BlockName":"MYPB2","VenaRangeType":5,"DimensionIdStr":"-1","MemberIdStr":"-1","DimensionId":-1,"MemberId":-1,"Inc":""},"_vena_DYNR_SMYPS1_BMYPB2_31e0af96_7d4d98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7d4d98b6","IsMultiDynamicRange":false,"MultiDynamicRangeID":null,"MultiDynamicCollectionID":null,"SectionName":"MYPS1","BlockName":"MYPB2","VenaRangeType":5,"DimensionIdStr":"-1","MemberIdStr":"-1","DimensionId":-1,"MemberId":-1,"Inc":""},"_vena_DYNR_SMYPS1_BMYPB2_31e0af96_7e5199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7e519953","IsMultiDynamicRange":false,"MultiDynamicRangeID":null,"MultiDynamicCollectionID":null,"SectionName":"MYPS1","BlockName":"MYPB2","VenaRangeType":5,"DimensionIdStr":"-1","MemberIdStr":"-1","DimensionId":-1,"MemberId":-1,"Inc":""},"_vena_DYNR_SMYPS1_BMYPB2_31e0af96_81f0d8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81f0d8bf","IsMultiDynamicRange":false,"MultiDynamicRangeID":null,"MultiDynamicCollectionID":null,"SectionName":"MYPS1","BlockName":"MYPB2","VenaRangeType":5,"DimensionIdStr":"-1","MemberIdStr":"-1","DimensionId":-1,"MemberId":-1,"Inc":""},"_vena_DYNR_SMYPS1_BMYPB2_31e0af96_8b37ea1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8b37ea12","IsMultiDynamicRange":false,"MultiDynamicRangeID":null,"MultiDynamicCollectionID":null,"SectionName":"MYPS1","BlockName":"MYPB2","VenaRangeType":5,"DimensionIdStr":"-1","MemberIdStr":"-1","DimensionId":-1,"MemberId":-1,"Inc":""},"_vena_DYNR_SMYPS1_BMYPB2_31e0af96_8e4377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8e437713","IsMultiDynamicRange":false,"MultiDynamicRangeID":null,"MultiDynamicCollectionID":null,"SectionName":"MYPS1","BlockName":"MYPB2","VenaRangeType":5,"DimensionIdStr":"-1","MemberIdStr":"-1","DimensionId":-1,"MemberId":-1,"Inc":""},"_vena_DYNR_SMYPS1_BMYPB2_31e0af96_90a7e7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90a7e7fb","IsMultiDynamicRange":false,"MultiDynamicRangeID":null,"MultiDynamicCollectionID":null,"SectionName":"MYPS1","BlockName":"MYPB2","VenaRangeType":5,"DimensionIdStr":"-1","MemberIdStr":"-1","DimensionId":-1,"MemberId":-1,"Inc":""},"_vena_DYNR_SMYPS1_BMYPB2_31e0af96_91b4c0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91b4c029","IsMultiDynamicRange":false,"MultiDynamicRangeID":null,"MultiDynamicCollectionID":null,"SectionName":"MYPS1","BlockName":"MYPB2","VenaRangeType":5,"DimensionIdStr":"-1","MemberIdStr":"-1","DimensionId":-1,"MemberId":-1,"Inc":""},"_vena_DYNR_SMYPS1_BMYPB2_31e0af96_94c945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94c94520","IsMultiDynamicRange":false,"MultiDynamicRangeID":null,"MultiDynamicCollectionID":null,"SectionName":"MYPS1","BlockName":"MYPB2","VenaRangeType":5,"DimensionIdStr":"-1","MemberIdStr":"-1","DimensionId":-1,"MemberId":-1,"Inc":""},"_vena_DYNR_SMYPS1_BMYPB2_31e0af96_95e3bcd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95e3bcd4","IsMultiDynamicRange":false,"MultiDynamicRangeID":null,"MultiDynamicCollectionID":null,"SectionName":"MYPS1","BlockName":"MYPB2","VenaRangeType":5,"DimensionIdStr":"-1","MemberIdStr":"-1","DimensionId":-1,"MemberId":-1,"Inc":""},"_vena_DYNR_SMYPS1_BMYPB2_31e0af96_9b0485c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9b0485c7","IsMultiDynamicRange":false,"MultiDynamicRangeID":null,"MultiDynamicCollectionID":null,"SectionName":"MYPS1","BlockName":"MYPB2","VenaRangeType":5,"DimensionIdStr":"-1","MemberIdStr":"-1","DimensionId":-1,"MemberId":-1,"Inc":""},"_vena_DYNR_SMYPS1_BMYPB2_31e0af96_a1ac1c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a1ac1c87","IsMultiDynamicRange":false,"MultiDynamicRangeID":null,"MultiDynamicCollectionID":null,"SectionName":"MYPS1","BlockName":"MYPB2","VenaRangeType":5,"DimensionIdStr":"-1","MemberIdStr":"-1","DimensionId":-1,"MemberId":-1,"Inc":""},"_vena_DYNR_SMYPS1_BMYPB2_31e0af96_a2b5a6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a2b5a651","IsMultiDynamicRange":false,"MultiDynamicRangeID":null,"MultiDynamicCollectionID":null,"SectionName":"MYPS1","BlockName":"MYPB2","VenaRangeType":5,"DimensionIdStr":"-1","MemberIdStr":"-1","DimensionId":-1,"MemberId":-1,"Inc":""},"_vena_DYNR_SMYPS1_BMYPB2_31e0af96_a4d33ff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a4d33ff5","IsMultiDynamicRange":false,"MultiDynamicRangeID":null,"MultiDynamicCollectionID":null,"SectionName":"MYPS1","BlockName":"MYPB2","VenaRangeType":5,"DimensionIdStr":"-1","MemberIdStr":"-1","DimensionId":-1,"MemberId":-1,"Inc":""},"_vena_DYNR_SMYPS1_BMYPB2_31e0af96_c1ffe2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c1ffe227","IsMultiDynamicRange":false,"MultiDynamicRangeID":null,"MultiDynamicCollectionID":null,"SectionName":"MYPS1","BlockName":"MYPB2","VenaRangeType":5,"DimensionIdStr":"-1","MemberIdStr":"-1","DimensionId":-1,"MemberId":-1,"Inc":""},"_vena_DYNR_SMYPS1_BMYPB2_31e0af96_c6f2898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c6f28986","IsMultiDynamicRange":false,"MultiDynamicRangeID":null,"MultiDynamicCollectionID":null,"SectionName":"MYPS1","BlockName":"MYPB2","VenaRangeType":5,"DimensionIdStr":"-1","MemberIdStr":"-1","DimensionId":-1,"MemberId":-1,"Inc":""},"_vena_DYNR_SMYPS1_BMYPB2_31e0af96_c93394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c93394b7","IsMultiDynamicRange":false,"MultiDynamicRangeID":null,"MultiDynamicCollectionID":null,"SectionName":"MYPS1","BlockName":"MYPB2","VenaRangeType":5,"DimensionIdStr":"-1","MemberIdStr":"-1","DimensionId":-1,"MemberId":-1,"Inc":""},"_vena_DYNR_SMYPS1_BMYPB2_31e0af96_d4cc5c5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d4cc5c58","IsMultiDynamicRange":false,"MultiDynamicRangeID":null,"MultiDynamicCollectionID":null,"SectionName":"MYPS1","BlockName":"MYPB2","VenaRangeType":5,"DimensionIdStr":"-1","MemberIdStr":"-1","DimensionId":-1,"MemberId":-1,"Inc":""},"_vena_DYNR_SMYPS1_BMYPB2_31e0af96_dd1e0c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dd1e0cd1","IsMultiDynamicRange":false,"MultiDynamicRangeID":null,"MultiDynamicCollectionID":null,"SectionName":"MYPS1","BlockName":"MYPB2","VenaRangeType":5,"DimensionIdStr":"-1","MemberIdStr":"-1","DimensionId":-1,"MemberId":-1,"Inc":""},"_vena_DYNR_SMYPS1_BMYPB2_31e0af96_e6f3c4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e6f3c4f4","IsMultiDynamicRange":false,"MultiDynamicRangeID":null,"MultiDynamicCollectionID":null,"SectionName":"MYPS1","BlockName":"MYPB2","VenaRangeType":5,"DimensionIdStr":"-1","MemberIdStr":"-1","DimensionId":-1,"MemberId":-1,"Inc":""},"_vena_DYNR_SMYPS1_BMYPB2_31e0af96_ed588e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ed588ee3","IsMultiDynamicRange":false,"MultiDynamicRangeID":null,"MultiDynamicCollectionID":null,"SectionName":"MYPS1","BlockName":"MYPB2","VenaRangeType":5,"DimensionIdStr":"-1","MemberIdStr":"-1","DimensionId":-1,"MemberId":-1,"Inc":""},"_vena_DYNR_SMYPS1_BMYPB2_31e0af96_edd2d3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edd2d3e6","IsMultiDynamicRange":false,"MultiDynamicRangeID":null,"MultiDynamicCollectionID":null,"SectionName":"MYPS1","BlockName":"MYPB2","VenaRangeType":5,"DimensionIdStr":"-1","MemberIdStr":"-1","DimensionId":-1,"MemberId":-1,"Inc":""},"_vena_DYNR_SMYPS1_BMYPB2_31e0af96_f1c6f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f1c6fa1","IsMultiDynamicRange":false,"MultiDynamicRangeID":null,"MultiDynamicCollectionID":null,"SectionName":"MYPS1","BlockName":"MYPB2","VenaRangeType":5,"DimensionIdStr":"-1","MemberIdStr":"-1","DimensionId":-1,"MemberId":-1,"Inc":""},"_vena_DYNR_SMYPS1_BMYPB2_31e0af96_fcee5ea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31e0af96","DynamicRangeEntryID":"fcee5ea5","IsMultiDynamicRange":false,"MultiDynamicRangeID":null,"MultiDynamicCollectionID":null,"SectionName":"MYPS1","BlockName":"MYPB2","VenaRangeType":5,"DimensionIdStr":"-1","MemberIdStr":"-1","DimensionId":-1,"MemberId":-1,"Inc":""},"_vena_DYNR_SMYPS1_BMYPB2_4a29fa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4a29fae4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4a29fae4_249932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249932a7","IsMultiDynamicRange":false,"MultiDynamicRangeID":null,"MultiDynamicCollectionID":null,"SectionName":"MYPS1","BlockName":"MYPB2","VenaRangeType":5,"DimensionIdStr":"-1","MemberIdStr":"-1","DimensionId":-1,"MemberId":-1,"Inc":""},"_vena_DYNR_SMYPS1_BMYPB2_4a29fae4_2a48e1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2a48e162","IsMultiDynamicRange":false,"MultiDynamicRangeID":null,"MultiDynamicCollectionID":null,"SectionName":"MYPS1","BlockName":"MYPB2","VenaRangeType":5,"DimensionIdStr":"-1","MemberIdStr":"-1","DimensionId":-1,"MemberId":-1,"Inc":""},"_vena_DYNR_SMYPS1_BMYPB2_4a29fae4_305296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30529643","IsMultiDynamicRange":false,"MultiDynamicRangeID":null,"MultiDynamicCollectionID":null,"SectionName":"MYPS1","BlockName":"MYPB2","VenaRangeType":5,"DimensionIdStr":"-1","MemberIdStr":"-1","DimensionId":-1,"MemberId":-1,"Inc":""},"_vena_DYNR_SMYPS1_BMYPB2_4a29fae4_368c39f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368c39f1","IsMultiDynamicRange":false,"MultiDynamicRangeID":null,"MultiDynamicCollectionID":null,"SectionName":"MYPS1","BlockName":"MYPB2","VenaRangeType":5,"DimensionIdStr":"-1","MemberIdStr":"-1","DimensionId":-1,"MemberId":-1,"Inc":""},"_vena_DYNR_SMYPS1_BMYPB2_4a29fae4_3d869a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3d869a34","IsMultiDynamicRange":false,"MultiDynamicRangeID":null,"MultiDynamicCollectionID":null,"SectionName":"MYPS1","BlockName":"MYPB2","VenaRangeType":5,"DimensionIdStr":"-1","MemberIdStr":"-1","DimensionId":-1,"MemberId":-1,"Inc":""},"_vena_DYNR_SMYPS1_BMYPB2_4a29fae4_3f65f69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3f65f69f","IsMultiDynamicRange":false,"MultiDynamicRangeID":null,"MultiDynamicCollectionID":null,"SectionName":"MYPS1","BlockName":"MYPB2","VenaRangeType":5,"DimensionIdStr":"-1","MemberIdStr":"-1","DimensionId":-1,"MemberId":-1,"Inc":""},"_vena_DYNR_SMYPS1_BMYPB2_4a29fae4_4efcba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4efcba95","IsMultiDynamicRange":false,"MultiDynamicRangeID":null,"MultiDynamicCollectionID":null,"SectionName":"MYPS1","BlockName":"MYPB2","VenaRangeType":5,"DimensionIdStr":"-1","MemberIdStr":"-1","DimensionId":-1,"MemberId":-1,"Inc":""},"_vena_DYNR_SMYPS1_BMYPB2_4a29fae4_4f1c15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4f1c150d","IsMultiDynamicRange":false,"MultiDynamicRangeID":null,"MultiDynamicCollectionID":null,"SectionName":"MYPS1","BlockName":"MYPB2","VenaRangeType":5,"DimensionIdStr":"-1","MemberIdStr":"-1","DimensionId":-1,"MemberId":-1,"Inc":""},"_vena_DYNR_SMYPS1_BMYPB2_4a29fae4_509e96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509e963f","IsMultiDynamicRange":false,"MultiDynamicRangeID":null,"MultiDynamicCollectionID":null,"SectionName":"MYPS1","BlockName":"MYPB2","VenaRangeType":5,"DimensionIdStr":"-1","MemberIdStr":"-1","DimensionId":-1,"MemberId":-1,"Inc":""},"_vena_DYNR_SMYPS1_BMYPB2_4a29fae4_571e448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571e448e","IsMultiDynamicRange":false,"MultiDynamicRangeID":null,"MultiDynamicCollectionID":null,"SectionName":"MYPS1","BlockName":"MYPB2","VenaRangeType":5,"DimensionIdStr":"-1","MemberIdStr":"-1","DimensionId":-1,"MemberId":-1,"Inc":""},"_vena_DYNR_SMYPS1_BMYPB2_4a29fae4_5b81cb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5b81cbfb","IsMultiDynamicRange":false,"MultiDynamicRangeID":null,"MultiDynamicCollectionID":null,"SectionName":"MYPS1","BlockName":"MYPB2","VenaRangeType":5,"DimensionIdStr":"-1","MemberIdStr":"-1","DimensionId":-1,"MemberId":-1,"Inc":""},"_vena_DYNR_SMYPS1_BMYPB2_4a29fae4_638cfa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638cfa50","IsMultiDynamicRange":false,"MultiDynamicRangeID":null,"MultiDynamicCollectionID":null,"SectionName":"MYPS1","BlockName":"MYPB2","VenaRangeType":5,"DimensionIdStr":"-1","MemberIdStr":"-1","DimensionId":-1,"MemberId":-1,"Inc":""},"_vena_DYNR_SMYPS1_BMYPB2_4a29fae4_6b967e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6b967eb2","IsMultiDynamicRange":false,"MultiDynamicRangeID":null,"MultiDynamicCollectionID":null,"SectionName":"MYPS1","BlockName":"MYPB2","VenaRangeType":5,"DimensionIdStr":"-1","MemberIdStr":"-1","DimensionId":-1,"MemberId":-1,"Inc":""},"_vena_DYNR_SMYPS1_BMYPB2_4a29fae4_6ce0ab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6ce0ab01","IsMultiDynamicRange":false,"MultiDynamicRangeID":null,"MultiDynamicCollectionID":null,"SectionName":"MYPS1","BlockName":"MYPB2","VenaRangeType":5,"DimensionIdStr":"-1","MemberIdStr":"-1","DimensionId":-1,"MemberId":-1,"Inc":""},"_vena_DYNR_SMYPS1_BMYPB2_4a29fae4_6ee82ab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6ee82abb","IsMultiDynamicRange":false,"MultiDynamicRangeID":null,"MultiDynamicCollectionID":null,"SectionName":"MYPS1","BlockName":"MYPB2","VenaRangeType":5,"DimensionIdStr":"-1","MemberIdStr":"-1","DimensionId":-1,"MemberId":-1,"Inc":""},"_vena_DYNR_SMYPS1_BMYPB2_4a29fae4_830b69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830b696b","IsMultiDynamicRange":false,"MultiDynamicRangeID":null,"MultiDynamicCollectionID":null,"SectionName":"MYPS1","BlockName":"MYPB2","VenaRangeType":5,"DimensionIdStr":"-1","MemberIdStr":"-1","DimensionId":-1,"MemberId":-1,"Inc":""},"_vena_DYNR_SMYPS1_BMYPB2_4a29fae4_873922f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873922f6","IsMultiDynamicRange":false,"MultiDynamicRangeID":null,"MultiDynamicCollectionID":null,"SectionName":"MYPS1","BlockName":"MYPB2","VenaRangeType":5,"DimensionIdStr":"-1","MemberIdStr":"-1","DimensionId":-1,"MemberId":-1,"Inc":""},"_vena_DYNR_SMYPS1_BMYPB2_4a29fae4_914fa8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914fa87c","IsMultiDynamicRange":false,"MultiDynamicRangeID":null,"MultiDynamicCollectionID":null,"SectionName":"MYPS1","BlockName":"MYPB2","VenaRangeType":5,"DimensionIdStr":"-1","MemberIdStr":"-1","DimensionId":-1,"MemberId":-1,"Inc":""},"_vena_DYNR_SMYPS1_BMYPB2_4a29fae4_98e100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98e100e4","IsMultiDynamicRange":false,"MultiDynamicRangeID":null,"MultiDynamicCollectionID":null,"SectionName":"MYPS1","BlockName":"MYPB2","VenaRangeType":5,"DimensionIdStr":"-1","MemberIdStr":"-1","DimensionId":-1,"MemberId":-1,"Inc":""},"_vena_DYNR_SMYPS1_BMYPB2_4a29fae4_99529b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99529b8f","IsMultiDynamicRange":false,"MultiDynamicRangeID":null,"MultiDynamicCollectionID":null,"SectionName":"MYPS1","BlockName":"MYPB2","VenaRangeType":5,"DimensionIdStr":"-1","MemberIdStr":"-1","DimensionId":-1,"MemberId":-1,"Inc":""},"_vena_DYNR_SMYPS1_BMYPB2_4a29fae4_a05eb39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a05eb39c","IsMultiDynamicRange":false,"MultiDynamicRangeID":null,"MultiDynamicCollectionID":null,"SectionName":"MYPS1","BlockName":"MYPB2","VenaRangeType":5,"DimensionIdStr":"-1","MemberIdStr":"-1","DimensionId":-1,"MemberId":-1,"Inc":""},"_vena_DYNR_SMYPS1_BMYPB2_4a29fae4_a626e6f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a626e6fe","IsMultiDynamicRange":false,"MultiDynamicRangeID":null,"MultiDynamicCollectionID":null,"SectionName":"MYPS1","BlockName":"MYPB2","VenaRangeType":5,"DimensionIdStr":"-1","MemberIdStr":"-1","DimensionId":-1,"MemberId":-1,"Inc":""},"_vena_DYNR_SMYPS1_BMYPB2_4a29fae4_a870718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a8707189","IsMultiDynamicRange":false,"MultiDynamicRangeID":null,"MultiDynamicCollectionID":null,"SectionName":"MYPS1","BlockName":"MYPB2","VenaRangeType":5,"DimensionIdStr":"-1","MemberIdStr":"-1","DimensionId":-1,"MemberId":-1,"Inc":""},"_vena_DYNR_SMYPS1_BMYPB2_4a29fae4_ad15f96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ad15f96e","IsMultiDynamicRange":false,"MultiDynamicRangeID":null,"MultiDynamicCollectionID":null,"SectionName":"MYPS1","BlockName":"MYPB2","VenaRangeType":5,"DimensionIdStr":"-1","MemberIdStr":"-1","DimensionId":-1,"MemberId":-1,"Inc":""},"_vena_DYNR_SMYPS1_BMYPB2_4a29fae4_ada488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ada48837","IsMultiDynamicRange":false,"MultiDynamicRangeID":null,"MultiDynamicCollectionID":null,"SectionName":"MYPS1","BlockName":"MYPB2","VenaRangeType":5,"DimensionIdStr":"-1","MemberIdStr":"-1","DimensionId":-1,"MemberId":-1,"Inc":""},"_vena_DYNR_SMYPS1_BMYPB2_4a29fae4_b45bd2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b45bd27b","IsMultiDynamicRange":false,"MultiDynamicRangeID":null,"MultiDynamicCollectionID":null,"SectionName":"MYPS1","BlockName":"MYPB2","VenaRangeType":5,"DimensionIdStr":"-1","MemberIdStr":"-1","DimensionId":-1,"MemberId":-1,"Inc":""},"_vena_DYNR_SMYPS1_BMYPB2_4a29fae4_b5193b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b5193b70","IsMultiDynamicRange":false,"MultiDynamicRangeID":null,"MultiDynamicCollectionID":null,"SectionName":"MYPS1","BlockName":"MYPB2","VenaRangeType":5,"DimensionIdStr":"-1","MemberIdStr":"-1","DimensionId":-1,"MemberId":-1,"Inc":""},"_vena_DYNR_SMYPS1_BMYPB2_4a29fae4_b5646e0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b5646e06","IsMultiDynamicRange":false,"MultiDynamicRangeID":null,"MultiDynamicCollectionID":null,"SectionName":"MYPS1","BlockName":"MYPB2","VenaRangeType":5,"DimensionIdStr":"-1","MemberIdStr":"-1","DimensionId":-1,"MemberId":-1,"Inc":""},"_vena_DYNR_SMYPS1_BMYPB2_4a29fae4_c39b2dc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c39b2dce","IsMultiDynamicRange":false,"MultiDynamicRangeID":null,"MultiDynamicCollectionID":null,"SectionName":"MYPS1","BlockName":"MYPB2","VenaRangeType":5,"DimensionIdStr":"-1","MemberIdStr":"-1","DimensionId":-1,"MemberId":-1,"Inc":""},"_vena_DYNR_SMYPS1_BMYPB2_4a29fae4_c7e47a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c7e47a5c","IsMultiDynamicRange":false,"MultiDynamicRangeID":null,"MultiDynamicCollectionID":null,"SectionName":"MYPS1","BlockName":"MYPB2","VenaRangeType":5,"DimensionIdStr":"-1","MemberIdStr":"-1","DimensionId":-1,"MemberId":-1,"Inc":""},"_vena_DYNR_SMYPS1_BMYPB2_4a29fae4_cd57d7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cd57d7ed","IsMultiDynamicRange":false,"MultiDynamicRangeID":null,"MultiDynamicCollectionID":null,"SectionName":"MYPS1","BlockName":"MYPB2","VenaRangeType":5,"DimensionIdStr":"-1","MemberIdStr":"-1","DimensionId":-1,"MemberId":-1,"Inc":""},"_vena_DYNR_SMYPS1_BMYPB2_4a29fae4_d5d527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d5d52739","IsMultiDynamicRange":false,"MultiDynamicRangeID":null,"MultiDynamicCollectionID":null,"SectionName":"MYPS1","BlockName":"MYPB2","VenaRangeType":5,"DimensionIdStr":"-1","MemberIdStr":"-1","DimensionId":-1,"MemberId":-1,"Inc":""},"_vena_DYNR_SMYPS1_BMYPB2_4a29fae4_d9552aa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d9552aae","IsMultiDynamicRange":false,"MultiDynamicRangeID":null,"MultiDynamicCollectionID":null,"SectionName":"MYPS1","BlockName":"MYPB2","VenaRangeType":5,"DimensionIdStr":"-1","MemberIdStr":"-1","DimensionId":-1,"MemberId":-1,"Inc":""},"_vena_DYNR_SMYPS1_BMYPB2_4a29fae4_ed140d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ed140df3","IsMultiDynamicRange":false,"MultiDynamicRangeID":null,"MultiDynamicCollectionID":null,"SectionName":"MYPS1","BlockName":"MYPB2","VenaRangeType":5,"DimensionIdStr":"-1","MemberIdStr":"-1","DimensionId":-1,"MemberId":-1,"Inc":""},"_vena_DYNR_SMYPS1_BMYPB2_4a29fae4_eedd9d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eedd9de5","IsMultiDynamicRange":false,"MultiDynamicRangeID":null,"MultiDynamicCollectionID":null,"SectionName":"MYPS1","BlockName":"MYPB2","VenaRangeType":5,"DimensionIdStr":"-1","MemberIdStr":"-1","DimensionId":-1,"MemberId":-1,"Inc":""},"_vena_DYNR_SMYPS1_BMYPB2_4a29fae4_f05496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f054960b","IsMultiDynamicRange":false,"MultiDynamicRangeID":null,"MultiDynamicCollectionID":null,"SectionName":"MYPS1","BlockName":"MYPB2","VenaRangeType":5,"DimensionIdStr":"-1","MemberIdStr":"-1","DimensionId":-1,"MemberId":-1,"Inc":""},"_vena_DYNR_SMYPS1_BMYPB2_4a29fae4_f5bcdc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f5bcdcec","IsMultiDynamicRange":false,"MultiDynamicRangeID":null,"MultiDynamicCollectionID":null,"SectionName":"MYPS1","BlockName":"MYPB2","VenaRangeType":5,"DimensionIdStr":"-1","MemberIdStr":"-1","DimensionId":-1,"MemberId":-1,"Inc":""},"_vena_DYNR_SMYPS1_BMYPB2_4a29fae4_fee0bf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4a29fae4","DynamicRangeEntryID":"fee0bf15","IsMultiDynamicRange":false,"MultiDynamicRangeID":null,"MultiDynamicCollectionID":null,"SectionName":"MYPS1","BlockName":"MYPB2","VenaRangeType":5,"DimensionIdStr":"-1","MemberIdStr":"-1","DimensionId":-1,"MemberId":-1,"Inc":""},"_vena_DYNR_SMYPS1_BMYPB2_53be4ed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53be4ed6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53be4ed6_16b9b5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16b9b5e","IsMultiDynamicRange":false,"MultiDynamicRangeID":null,"MultiDynamicCollectionID":null,"SectionName":"MYPS1","BlockName":"MYPB2","VenaRangeType":5,"DimensionIdStr":"-1","MemberIdStr":"-1","DimensionId":-1,"MemberId":-1,"Inc":""},"_vena_DYNR_SMYPS1_BMYPB2_53be4ed6_1c8f33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1c8f337e","IsMultiDynamicRange":false,"MultiDynamicRangeID":null,"MultiDynamicCollectionID":null,"SectionName":"MYPS1","BlockName":"MYPB2","VenaRangeType":5,"DimensionIdStr":"-1","MemberIdStr":"-1","DimensionId":-1,"MemberId":-1,"Inc":""},"_vena_DYNR_SMYPS1_BMYPB2_53be4ed6_39d851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39d85176","IsMultiDynamicRange":false,"MultiDynamicRangeID":null,"MultiDynamicCollectionID":null,"SectionName":"MYPS1","BlockName":"MYPB2","VenaRangeType":5,"DimensionIdStr":"-1","MemberIdStr":"-1","DimensionId":-1,"MemberId":-1,"Inc":""},"_vena_DYNR_SMYPS1_BMYPB2_53be4ed6_4117da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4117da30","IsMultiDynamicRange":false,"MultiDynamicRangeID":null,"MultiDynamicCollectionID":null,"SectionName":"MYPS1","BlockName":"MYPB2","VenaRangeType":5,"DimensionIdStr":"-1","MemberIdStr":"-1","DimensionId":-1,"MemberId":-1,"Inc":""},"_vena_DYNR_SMYPS1_BMYPB2_53be4ed6_44e96e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44e96e1a","IsMultiDynamicRange":false,"MultiDynamicRangeID":null,"MultiDynamicCollectionID":null,"SectionName":"MYPS1","BlockName":"MYPB2","VenaRangeType":5,"DimensionIdStr":"-1","MemberIdStr":"-1","DimensionId":-1,"MemberId":-1,"Inc":""},"_vena_DYNR_SMYPS1_BMYPB2_53be4ed6_5a6611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5a661163","IsMultiDynamicRange":false,"MultiDynamicRangeID":null,"MultiDynamicCollectionID":null,"SectionName":"MYPS1","BlockName":"MYPB2","VenaRangeType":5,"DimensionIdStr":"-1","MemberIdStr":"-1","DimensionId":-1,"MemberId":-1,"Inc":""},"_vena_DYNR_SMYPS1_BMYPB2_53be4ed6_60ae32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60ae32c3","IsMultiDynamicRange":false,"MultiDynamicRangeID":null,"MultiDynamicCollectionID":null,"SectionName":"MYPS1","BlockName":"MYPB2","VenaRangeType":5,"DimensionIdStr":"-1","MemberIdStr":"-1","DimensionId":-1,"MemberId":-1,"Inc":""},"_vena_DYNR_SMYPS1_BMYPB2_53be4ed6_6d23ce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6d23ce4a","IsMultiDynamicRange":false,"MultiDynamicRangeID":null,"MultiDynamicCollectionID":null,"SectionName":"MYPS1","BlockName":"MYPB2","VenaRangeType":5,"DimensionIdStr":"-1","MemberIdStr":"-1","DimensionId":-1,"MemberId":-1,"Inc":""},"_vena_DYNR_SMYPS1_BMYPB2_53be4ed6_747f19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747f192","IsMultiDynamicRange":false,"MultiDynamicRangeID":null,"MultiDynamicCollectionID":null,"SectionName":"MYPS1","BlockName":"MYPB2","VenaRangeType":5,"DimensionIdStr":"-1","MemberIdStr":"-1","DimensionId":-1,"MemberId":-1,"Inc":""},"_vena_DYNR_SMYPS1_BMYPB2_53be4ed6_78fdc45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78fdc45b","IsMultiDynamicRange":false,"MultiDynamicRangeID":null,"MultiDynamicCollectionID":null,"SectionName":"MYPS1","BlockName":"MYPB2","VenaRangeType":5,"DimensionIdStr":"-1","MemberIdStr":"-1","DimensionId":-1,"MemberId":-1,"Inc":""},"_vena_DYNR_SMYPS1_BMYPB2_53be4ed6_83d43e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83d43e37","IsMultiDynamicRange":false,"MultiDynamicRangeID":null,"MultiDynamicCollectionID":null,"SectionName":"MYPS1","BlockName":"MYPB2","VenaRangeType":5,"DimensionIdStr":"-1","MemberIdStr":"-1","DimensionId":-1,"MemberId":-1,"Inc":""},"_vena_DYNR_SMYPS1_BMYPB2_53be4ed6_855b1e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855b1ec4","IsMultiDynamicRange":false,"MultiDynamicRangeID":null,"MultiDynamicCollectionID":null,"SectionName":"MYPS1","BlockName":"MYPB2","VenaRangeType":5,"DimensionIdStr":"-1","MemberIdStr":"-1","DimensionId":-1,"MemberId":-1,"Inc":""},"_vena_DYNR_SMYPS1_BMYPB2_53be4ed6_8a7e7c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8a7e7cf9","IsMultiDynamicRange":false,"MultiDynamicRangeID":null,"MultiDynamicCollectionID":null,"SectionName":"MYPS1","BlockName":"MYPB2","VenaRangeType":5,"DimensionIdStr":"-1","MemberIdStr":"-1","DimensionId":-1,"MemberId":-1,"Inc":""},"_vena_DYNR_SMYPS1_BMYPB2_53be4ed6_97f921b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97f921b6","IsMultiDynamicRange":false,"MultiDynamicRangeID":null,"MultiDynamicCollectionID":null,"SectionName":"MYPS1","BlockName":"MYPB2","VenaRangeType":5,"DimensionIdStr":"-1","MemberIdStr":"-1","DimensionId":-1,"MemberId":-1,"Inc":""},"_vena_DYNR_SMYPS1_BMYPB2_53be4ed6_9c398f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9c398fb0","IsMultiDynamicRange":false,"MultiDynamicRangeID":null,"MultiDynamicCollectionID":null,"SectionName":"MYPS1","BlockName":"MYPB2","VenaRangeType":5,"DimensionIdStr":"-1","MemberIdStr":"-1","DimensionId":-1,"MemberId":-1,"Inc":""},"_vena_DYNR_SMYPS1_BMYPB2_53be4ed6_a614ae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a614ae7e","IsMultiDynamicRange":false,"MultiDynamicRangeID":null,"MultiDynamicCollectionID":null,"SectionName":"MYPS1","BlockName":"MYPB2","VenaRangeType":5,"DimensionIdStr":"-1","MemberIdStr":"-1","DimensionId":-1,"MemberId":-1,"Inc":""},"_vena_DYNR_SMYPS1_BMYPB2_53be4ed6_b3701a7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b3701a7f","IsMultiDynamicRange":false,"MultiDynamicRangeID":null,"MultiDynamicCollectionID":null,"SectionName":"MYPS1","BlockName":"MYPB2","VenaRangeType":5,"DimensionIdStr":"-1","MemberIdStr":"-1","DimensionId":-1,"MemberId":-1,"Inc":""},"_vena_DYNR_SMYPS1_BMYPB2_53be4ed6_b85e08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b85e0825","IsMultiDynamicRange":false,"MultiDynamicRangeID":null,"MultiDynamicCollectionID":null,"SectionName":"MYPS1","BlockName":"MYPB2","VenaRangeType":5,"DimensionIdStr":"-1","MemberIdStr":"-1","DimensionId":-1,"MemberId":-1,"Inc":""},"_vena_DYNR_SMYPS1_BMYPB2_53be4ed6_b9a85c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b9a85cc2","IsMultiDynamicRange":false,"MultiDynamicRangeID":null,"MultiDynamicCollectionID":null,"SectionName":"MYPS1","BlockName":"MYPB2","VenaRangeType":5,"DimensionIdStr":"-1","MemberIdStr":"-1","DimensionId":-1,"MemberId":-1,"Inc":""},"_vena_DYNR_SMYPS1_BMYPB2_53be4ed6_c022f34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c022f342","IsMultiDynamicRange":false,"MultiDynamicRangeID":null,"MultiDynamicCollectionID":null,"SectionName":"MYPS1","BlockName":"MYPB2","VenaRangeType":5,"DimensionIdStr":"-1","MemberIdStr":"-1","DimensionId":-1,"MemberId":-1,"Inc":""},"_vena_DYNR_SMYPS1_BMYPB2_53be4ed6_ca95d2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ca95d277","IsMultiDynamicRange":false,"MultiDynamicRangeID":null,"MultiDynamicCollectionID":null,"SectionName":"MYPS1","BlockName":"MYPB2","VenaRangeType":5,"DimensionIdStr":"-1","MemberIdStr":"-1","DimensionId":-1,"MemberId":-1,"Inc":""},"_vena_DYNR_SMYPS1_BMYPB2_53be4ed6_cad56c5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cad56c56","IsMultiDynamicRange":false,"MultiDynamicRangeID":null,"MultiDynamicCollectionID":null,"SectionName":"MYPS1","BlockName":"MYPB2","VenaRangeType":5,"DimensionIdStr":"-1","MemberIdStr":"-1","DimensionId":-1,"MemberId":-1,"Inc":""},"_vena_DYNR_SMYPS1_BMYPB2_53be4ed6_de9874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de987440","IsMultiDynamicRange":false,"MultiDynamicRangeID":null,"MultiDynamicCollectionID":null,"SectionName":"MYPS1","BlockName":"MYPB2","VenaRangeType":5,"DimensionIdStr":"-1","MemberIdStr":"-1","DimensionId":-1,"MemberId":-1,"Inc":""},"_vena_DYNR_SMYPS1_BMYPB2_53be4ed6_e2d831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e2d83170","IsMultiDynamicRange":false,"MultiDynamicRangeID":null,"MultiDynamicCollectionID":null,"SectionName":"MYPS1","BlockName":"MYPB2","VenaRangeType":5,"DimensionIdStr":"-1","MemberIdStr":"-1","DimensionId":-1,"MemberId":-1,"Inc":""},"_vena_DYNR_SMYPS1_BMYPB2_53be4ed6_e2f7fc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e2f7fc8f","IsMultiDynamicRange":false,"MultiDynamicRangeID":null,"MultiDynamicCollectionID":null,"SectionName":"MYPS1","BlockName":"MYPB2","VenaRangeType":5,"DimensionIdStr":"-1","MemberIdStr":"-1","DimensionId":-1,"MemberId":-1,"Inc":""},"_vena_DYNR_SMYPS1_BMYPB2_53be4ed6_f3202d1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f3202d1c","IsMultiDynamicRange":false,"MultiDynamicRangeID":null,"MultiDynamicCollectionID":null,"SectionName":"MYPS1","BlockName":"MYPB2","VenaRangeType":5,"DimensionIdStr":"-1","MemberIdStr":"-1","DimensionId":-1,"MemberId":-1,"Inc":""},"_vena_DYNR_SMYPS1_BMYPB2_53be4ed6_f32807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f3280725","IsMultiDynamicRange":false,"MultiDynamicRangeID":null,"MultiDynamicCollectionID":null,"SectionName":"MYPS1","BlockName":"MYPB2","VenaRangeType":5,"DimensionIdStr":"-1","MemberIdStr":"-1","DimensionId":-1,"MemberId":-1,"Inc":""},"_vena_DYNR_SMYPS1_BMYPB2_53be4ed6_fc6743e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53be4ed6","DynamicRangeEntryID":"fc6743eb","IsMultiDynamicRange":false,"MultiDynamicRangeID":null,"MultiDynamicCollectionID":null,"SectionName":"MYPS1","BlockName":"MYPB2","VenaRangeType":5,"DimensionIdStr":"-1","MemberIdStr":"-1","DimensionId":-1,"MemberId":-1,"Inc":""},"_vena_DYNR_SMYPS1_BMYPB2_688f7f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688f7f8f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688f7f8f_15c1a8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15c1a86b","IsMultiDynamicRange":false,"MultiDynamicRangeID":null,"MultiDynamicCollectionID":null,"SectionName":"MYPS1","BlockName":"MYPB2","VenaRangeType":5,"DimensionIdStr":"-1","MemberIdStr":"-1","DimensionId":-1,"MemberId":-1,"Inc":""},"_vena_DYNR_SMYPS1_BMYPB2_688f7f8f_20dddf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20dddf7d","IsMultiDynamicRange":false,"MultiDynamicRangeID":null,"MultiDynamicCollectionID":null,"SectionName":"MYPS1","BlockName":"MYPB2","VenaRangeType":5,"DimensionIdStr":"-1","MemberIdStr":"-1","DimensionId":-1,"MemberId":-1,"Inc":""},"_vena_DYNR_SMYPS1_BMYPB2_688f7f8f_2174f9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2174f9d7","IsMultiDynamicRange":false,"MultiDynamicRangeID":null,"MultiDynamicCollectionID":null,"SectionName":"MYPS1","BlockName":"MYPB2","VenaRangeType":5,"DimensionIdStr":"-1","MemberIdStr":"-1","DimensionId":-1,"MemberId":-1,"Inc":""},"_vena_DYNR_SMYPS1_BMYPB2_688f7f8f_21cda6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21cda637","IsMultiDynamicRange":false,"MultiDynamicRangeID":null,"MultiDynamicCollectionID":null,"SectionName":"MYPS1","BlockName":"MYPB2","VenaRangeType":5,"DimensionIdStr":"-1","MemberIdStr":"-1","DimensionId":-1,"MemberId":-1,"Inc":""},"_vena_DYNR_SMYPS1_BMYPB2_688f7f8f_2274b76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2274b76f","IsMultiDynamicRange":false,"MultiDynamicRangeID":null,"MultiDynamicCollectionID":null,"SectionName":"MYPS1","BlockName":"MYPB2","VenaRangeType":5,"DimensionIdStr":"-1","MemberIdStr":"-1","DimensionId":-1,"MemberId":-1,"Inc":""},"_vena_DYNR_SMYPS1_BMYPB2_688f7f8f_23326d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23326d88","IsMultiDynamicRange":false,"MultiDynamicRangeID":null,"MultiDynamicCollectionID":null,"SectionName":"MYPS1","BlockName":"MYPB2","VenaRangeType":5,"DimensionIdStr":"-1","MemberIdStr":"-1","DimensionId":-1,"MemberId":-1,"Inc":""},"_vena_DYNR_SMYPS1_BMYPB2_688f7f8f_240da4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240da42e","IsMultiDynamicRange":false,"MultiDynamicRangeID":null,"MultiDynamicCollectionID":null,"SectionName":"MYPS1","BlockName":"MYPB2","VenaRangeType":5,"DimensionIdStr":"-1","MemberIdStr":"-1","DimensionId":-1,"MemberId":-1,"Inc":""},"_vena_DYNR_SMYPS1_BMYPB2_688f7f8f_244090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24409047","IsMultiDynamicRange":false,"MultiDynamicRangeID":null,"MultiDynamicCollectionID":null,"SectionName":"MYPS1","BlockName":"MYPB2","VenaRangeType":5,"DimensionIdStr":"-1","MemberIdStr":"-1","DimensionId":-1,"MemberId":-1,"Inc":""},"_vena_DYNR_SMYPS1_BMYPB2_688f7f8f_2c35fc6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2c35fc6e","IsMultiDynamicRange":false,"MultiDynamicRangeID":null,"MultiDynamicCollectionID":null,"SectionName":"MYPS1","BlockName":"MYPB2","VenaRangeType":5,"DimensionIdStr":"-1","MemberIdStr":"-1","DimensionId":-1,"MemberId":-1,"Inc":""},"_vena_DYNR_SMYPS1_BMYPB2_688f7f8f_359ac3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359ac366","IsMultiDynamicRange":false,"MultiDynamicRangeID":null,"MultiDynamicCollectionID":null,"SectionName":"MYPS1","BlockName":"MYPB2","VenaRangeType":5,"DimensionIdStr":"-1","MemberIdStr":"-1","DimensionId":-1,"MemberId":-1,"Inc":""},"_vena_DYNR_SMYPS1_BMYPB2_688f7f8f_36f334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36f334a2","IsMultiDynamicRange":false,"MultiDynamicRangeID":null,"MultiDynamicCollectionID":null,"SectionName":"MYPS1","BlockName":"MYPB2","VenaRangeType":5,"DimensionIdStr":"-1","MemberIdStr":"-1","DimensionId":-1,"MemberId":-1,"Inc":""},"_vena_DYNR_SMYPS1_BMYPB2_688f7f8f_3728c6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3728c61e","IsMultiDynamicRange":false,"MultiDynamicRangeID":null,"MultiDynamicCollectionID":null,"SectionName":"MYPS1","BlockName":"MYPB2","VenaRangeType":5,"DimensionIdStr":"-1","MemberIdStr":"-1","DimensionId":-1,"MemberId":-1,"Inc":""},"_vena_DYNR_SMYPS1_BMYPB2_688f7f8f_419e19a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419e19ad","IsMultiDynamicRange":false,"MultiDynamicRangeID":null,"MultiDynamicCollectionID":null,"SectionName":"MYPS1","BlockName":"MYPB2","VenaRangeType":5,"DimensionIdStr":"-1","MemberIdStr":"-1","DimensionId":-1,"MemberId":-1,"Inc":""},"_vena_DYNR_SMYPS1_BMYPB2_688f7f8f_489dbd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489dbd13","IsMultiDynamicRange":false,"MultiDynamicRangeID":null,"MultiDynamicCollectionID":null,"SectionName":"MYPS1","BlockName":"MYPB2","VenaRangeType":5,"DimensionIdStr":"-1","MemberIdStr":"-1","DimensionId":-1,"MemberId":-1,"Inc":""},"_vena_DYNR_SMYPS1_BMYPB2_688f7f8f_498b89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498b89d","IsMultiDynamicRange":false,"MultiDynamicRangeID":null,"MultiDynamicCollectionID":null,"SectionName":"MYPS1","BlockName":"MYPB2","VenaRangeType":5,"DimensionIdStr":"-1","MemberIdStr":"-1","DimensionId":-1,"MemberId":-1,"Inc":""},"_vena_DYNR_SMYPS1_BMYPB2_688f7f8f_49b804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49b804e6","IsMultiDynamicRange":false,"MultiDynamicRangeID":null,"MultiDynamicCollectionID":null,"SectionName":"MYPS1","BlockName":"MYPB2","VenaRangeType":5,"DimensionIdStr":"-1","MemberIdStr":"-1","DimensionId":-1,"MemberId":-1,"Inc":""},"_vena_DYNR_SMYPS1_BMYPB2_688f7f8f_4b2aee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4b2aeeb9","IsMultiDynamicRange":false,"MultiDynamicRangeID":null,"MultiDynamicCollectionID":null,"SectionName":"MYPS1","BlockName":"MYPB2","VenaRangeType":5,"DimensionIdStr":"-1","MemberIdStr":"-1","DimensionId":-1,"MemberId":-1,"Inc":""},"_vena_DYNR_SMYPS1_BMYPB2_688f7f8f_4f2101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4f2101c","IsMultiDynamicRange":false,"MultiDynamicRangeID":null,"MultiDynamicCollectionID":null,"SectionName":"MYPS1","BlockName":"MYPB2","VenaRangeType":5,"DimensionIdStr":"-1","MemberIdStr":"-1","DimensionId":-1,"MemberId":-1,"Inc":""},"_vena_DYNR_SMYPS1_BMYPB2_688f7f8f_4f9476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4f9476b2","IsMultiDynamicRange":false,"MultiDynamicRangeID":null,"MultiDynamicCollectionID":null,"SectionName":"MYPS1","BlockName":"MYPB2","VenaRangeType":5,"DimensionIdStr":"-1","MemberIdStr":"-1","DimensionId":-1,"MemberId":-1,"Inc":""},"_vena_DYNR_SMYPS1_BMYPB2_688f7f8f_500b44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500b44e4","IsMultiDynamicRange":false,"MultiDynamicRangeID":null,"MultiDynamicCollectionID":null,"SectionName":"MYPS1","BlockName":"MYPB2","VenaRangeType":5,"DimensionIdStr":"-1","MemberIdStr":"-1","DimensionId":-1,"MemberId":-1,"Inc":""},"_vena_DYNR_SMYPS1_BMYPB2_688f7f8f_552e61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552e6184","IsMultiDynamicRange":false,"MultiDynamicRangeID":null,"MultiDynamicCollectionID":null,"SectionName":"MYPS1","BlockName":"MYPB2","VenaRangeType":5,"DimensionIdStr":"-1","MemberIdStr":"-1","DimensionId":-1,"MemberId":-1,"Inc":""},"_vena_DYNR_SMYPS1_BMYPB2_688f7f8f_5c36f1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5c36f1fc","IsMultiDynamicRange":false,"MultiDynamicRangeID":null,"MultiDynamicCollectionID":null,"SectionName":"MYPS1","BlockName":"MYPB2","VenaRangeType":5,"DimensionIdStr":"-1","MemberIdStr":"-1","DimensionId":-1,"MemberId":-1,"Inc":""},"_vena_DYNR_SMYPS1_BMYPB2_688f7f8f_5ebab8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5ebab85c","IsMultiDynamicRange":false,"MultiDynamicRangeID":null,"MultiDynamicCollectionID":null,"SectionName":"MYPS1","BlockName":"MYPB2","VenaRangeType":5,"DimensionIdStr":"-1","MemberIdStr":"-1","DimensionId":-1,"MemberId":-1,"Inc":""},"_vena_DYNR_SMYPS1_BMYPB2_688f7f8f_5fb0e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5fb0e24","IsMultiDynamicRange":false,"MultiDynamicRangeID":null,"MultiDynamicCollectionID":null,"SectionName":"MYPS1","BlockName":"MYPB2","VenaRangeType":5,"DimensionIdStr":"-1","MemberIdStr":"-1","DimensionId":-1,"MemberId":-1,"Inc":""},"_vena_DYNR_SMYPS1_BMYPB2_688f7f8f_6121d7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6121d755","IsMultiDynamicRange":false,"MultiDynamicRangeID":null,"MultiDynamicCollectionID":null,"SectionName":"MYPS1","BlockName":"MYPB2","VenaRangeType":5,"DimensionIdStr":"-1","MemberIdStr":"-1","DimensionId":-1,"MemberId":-1,"Inc":""},"_vena_DYNR_SMYPS1_BMYPB2_688f7f8f_6736447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67364475","IsMultiDynamicRange":false,"MultiDynamicRangeID":null,"MultiDynamicCollectionID":null,"SectionName":"MYPS1","BlockName":"MYPB2","VenaRangeType":5,"DimensionIdStr":"-1","MemberIdStr":"-1","DimensionId":-1,"MemberId":-1,"Inc":""},"_vena_DYNR_SMYPS1_BMYPB2_688f7f8f_67a7db7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67a7db70","IsMultiDynamicRange":false,"MultiDynamicRangeID":null,"MultiDynamicCollectionID":null,"SectionName":"MYPS1","BlockName":"MYPB2","VenaRangeType":5,"DimensionIdStr":"-1","MemberIdStr":"-1","DimensionId":-1,"MemberId":-1,"Inc":""},"_vena_DYNR_SMYPS1_BMYPB2_688f7f8f_6a4e1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6a4e14f","IsMultiDynamicRange":false,"MultiDynamicRangeID":null,"MultiDynamicCollectionID":null,"SectionName":"MYPS1","BlockName":"MYPB2","VenaRangeType":5,"DimensionIdStr":"-1","MemberIdStr":"-1","DimensionId":-1,"MemberId":-1,"Inc":""},"_vena_DYNR_SMYPS1_BMYPB2_688f7f8f_737b733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737b733c","IsMultiDynamicRange":false,"MultiDynamicRangeID":null,"MultiDynamicCollectionID":null,"SectionName":"MYPS1","BlockName":"MYPB2","VenaRangeType":5,"DimensionIdStr":"-1","MemberIdStr":"-1","DimensionId":-1,"MemberId":-1,"Inc":""},"_vena_DYNR_SMYPS1_BMYPB2_688f7f8f_76c7540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76c7540f","IsMultiDynamicRange":false,"MultiDynamicRangeID":null,"MultiDynamicCollectionID":null,"SectionName":"MYPS1","BlockName":"MYPB2","VenaRangeType":5,"DimensionIdStr":"-1","MemberIdStr":"-1","DimensionId":-1,"MemberId":-1,"Inc":""},"_vena_DYNR_SMYPS1_BMYPB2_688f7f8f_7c6da7f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7c6da7fb","IsMultiDynamicRange":false,"MultiDynamicRangeID":null,"MultiDynamicCollectionID":null,"SectionName":"MYPS1","BlockName":"MYPB2","VenaRangeType":5,"DimensionIdStr":"-1","MemberIdStr":"-1","DimensionId":-1,"MemberId":-1,"Inc":""},"_vena_DYNR_SMYPS1_BMYPB2_688f7f8f_7cb651b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7cb651b3","IsMultiDynamicRange":false,"MultiDynamicRangeID":null,"MultiDynamicCollectionID":null,"SectionName":"MYPS1","BlockName":"MYPB2","VenaRangeType":5,"DimensionIdStr":"-1","MemberIdStr":"-1","DimensionId":-1,"MemberId":-1,"Inc":""},"_vena_DYNR_SMYPS1_BMYPB2_688f7f8f_7d8c4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7d8c42d","IsMultiDynamicRange":false,"MultiDynamicRangeID":null,"MultiDynamicCollectionID":null,"SectionName":"MYPS1","BlockName":"MYPB2","VenaRangeType":5,"DimensionIdStr":"-1","MemberIdStr":"-1","DimensionId":-1,"MemberId":-1,"Inc":""},"_vena_DYNR_SMYPS1_BMYPB2_688f7f8f_7eeb01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7eeb012b","IsMultiDynamicRange":false,"MultiDynamicRangeID":null,"MultiDynamicCollectionID":null,"SectionName":"MYPS1","BlockName":"MYPB2","VenaRangeType":5,"DimensionIdStr":"-1","MemberIdStr":"-1","DimensionId":-1,"MemberId":-1,"Inc":""},"_vena_DYNR_SMYPS1_BMYPB2_688f7f8f_7f0a8c6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7f0a8c62","IsMultiDynamicRange":false,"MultiDynamicRangeID":null,"MultiDynamicCollectionID":null,"SectionName":"MYPS1","BlockName":"MYPB2","VenaRangeType":5,"DimensionIdStr":"-1","MemberIdStr":"-1","DimensionId":-1,"MemberId":-1,"Inc":""},"_vena_DYNR_SMYPS1_BMYPB2_688f7f8f_7ffd54f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7ffd54f9","IsMultiDynamicRange":false,"MultiDynamicRangeID":null,"MultiDynamicCollectionID":null,"SectionName":"MYPS1","BlockName":"MYPB2","VenaRangeType":5,"DimensionIdStr":"-1","MemberIdStr":"-1","DimensionId":-1,"MemberId":-1,"Inc":""},"_vena_DYNR_SMYPS1_BMYPB2_688f7f8f_82f49e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82f49e38","IsMultiDynamicRange":false,"MultiDynamicRangeID":null,"MultiDynamicCollectionID":null,"SectionName":"MYPS1","BlockName":"MYPB2","VenaRangeType":5,"DimensionIdStr":"-1","MemberIdStr":"-1","DimensionId":-1,"MemberId":-1,"Inc":""},"_vena_DYNR_SMYPS1_BMYPB2_688f7f8f_84d7f7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84d7f750","IsMultiDynamicRange":false,"MultiDynamicRangeID":null,"MultiDynamicCollectionID":null,"SectionName":"MYPS1","BlockName":"MYPB2","VenaRangeType":5,"DimensionIdStr":"-1","MemberIdStr":"-1","DimensionId":-1,"MemberId":-1,"Inc":""},"_vena_DYNR_SMYPS1_BMYPB2_688f7f8f_8c4c2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8c4c2e4","IsMultiDynamicRange":false,"MultiDynamicRangeID":null,"MultiDynamicCollectionID":null,"SectionName":"MYPS1","BlockName":"MYPB2","VenaRangeType":5,"DimensionIdStr":"-1","MemberIdStr":"-1","DimensionId":-1,"MemberId":-1,"Inc":""},"_vena_DYNR_SMYPS1_BMYPB2_688f7f8f_8ec1f3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8ec1f3c6","IsMultiDynamicRange":false,"MultiDynamicRangeID":null,"MultiDynamicCollectionID":null,"SectionName":"MYPS1","BlockName":"MYPB2","VenaRangeType":5,"DimensionIdStr":"-1","MemberIdStr":"-1","DimensionId":-1,"MemberId":-1,"Inc":""},"_vena_DYNR_SMYPS1_BMYPB2_688f7f8f_8f298b9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8f298b9f","IsMultiDynamicRange":false,"MultiDynamicRangeID":null,"MultiDynamicCollectionID":null,"SectionName":"MYPS1","BlockName":"MYPB2","VenaRangeType":5,"DimensionIdStr":"-1","MemberIdStr":"-1","DimensionId":-1,"MemberId":-1,"Inc":""},"_vena_DYNR_SMYPS1_BMYPB2_688f7f8f_93130ff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93130ffe","IsMultiDynamicRange":false,"MultiDynamicRangeID":null,"MultiDynamicCollectionID":null,"SectionName":"MYPS1","BlockName":"MYPB2","VenaRangeType":5,"DimensionIdStr":"-1","MemberIdStr":"-1","DimensionId":-1,"MemberId":-1,"Inc":""},"_vena_DYNR_SMYPS1_BMYPB2_688f7f8f_93b382e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93b382e8","IsMultiDynamicRange":false,"MultiDynamicRangeID":null,"MultiDynamicCollectionID":null,"SectionName":"MYPS1","BlockName":"MYPB2","VenaRangeType":5,"DimensionIdStr":"-1","MemberIdStr":"-1","DimensionId":-1,"MemberId":-1,"Inc":""},"_vena_DYNR_SMYPS1_BMYPB2_688f7f8f_97d83c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97d83c84","IsMultiDynamicRange":false,"MultiDynamicRangeID":null,"MultiDynamicCollectionID":null,"SectionName":"MYPS1","BlockName":"MYPB2","VenaRangeType":5,"DimensionIdStr":"-1","MemberIdStr":"-1","DimensionId":-1,"MemberId":-1,"Inc":""},"_vena_DYNR_SMYPS1_BMYPB2_688f7f8f_98a355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98a355c4","IsMultiDynamicRange":false,"MultiDynamicRangeID":null,"MultiDynamicCollectionID":null,"SectionName":"MYPS1","BlockName":"MYPB2","VenaRangeType":5,"DimensionIdStr":"-1","MemberIdStr":"-1","DimensionId":-1,"MemberId":-1,"Inc":""},"_vena_DYNR_SMYPS1_BMYPB2_688f7f8f_9bd494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9bd49479","IsMultiDynamicRange":false,"MultiDynamicRangeID":null,"MultiDynamicCollectionID":null,"SectionName":"MYPS1","BlockName":"MYPB2","VenaRangeType":5,"DimensionIdStr":"-1","MemberIdStr":"-1","DimensionId":-1,"MemberId":-1,"Inc":""},"_vena_DYNR_SMYPS1_BMYPB2_688f7f8f_9fea9e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9fea9e9e","IsMultiDynamicRange":false,"MultiDynamicRangeID":null,"MultiDynamicCollectionID":null,"SectionName":"MYPS1","BlockName":"MYPB2","VenaRangeType":5,"DimensionIdStr":"-1","MemberIdStr":"-1","DimensionId":-1,"MemberId":-1,"Inc":""},"_vena_DYNR_SMYPS1_BMYPB2_688f7f8f_a03d9c5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a03d9c56","IsMultiDynamicRange":false,"MultiDynamicRangeID":null,"MultiDynamicCollectionID":null,"SectionName":"MYPS1","BlockName":"MYPB2","VenaRangeType":5,"DimensionIdStr":"-1","MemberIdStr":"-1","DimensionId":-1,"MemberId":-1,"Inc":""},"_vena_DYNR_SMYPS1_BMYPB2_688f7f8f_a0ba3e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a0ba3e1a","IsMultiDynamicRange":false,"MultiDynamicRangeID":null,"MultiDynamicCollectionID":null,"SectionName":"MYPS1","BlockName":"MYPB2","VenaRangeType":5,"DimensionIdStr":"-1","MemberIdStr":"-1","DimensionId":-1,"MemberId":-1,"Inc":""},"_vena_DYNR_SMYPS1_BMYPB2_688f7f8f_a96cbf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a96cbfc2","IsMultiDynamicRange":false,"MultiDynamicRangeID":null,"MultiDynamicCollectionID":null,"SectionName":"MYPS1","BlockName":"MYPB2","VenaRangeType":5,"DimensionIdStr":"-1","MemberIdStr":"-1","DimensionId":-1,"MemberId":-1,"Inc":""},"_vena_DYNR_SMYPS1_BMYPB2_688f7f8f_aa7446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aa7446c4","IsMultiDynamicRange":false,"MultiDynamicRangeID":null,"MultiDynamicCollectionID":null,"SectionName":"MYPS1","BlockName":"MYPB2","VenaRangeType":5,"DimensionIdStr":"-1","MemberIdStr":"-1","DimensionId":-1,"MemberId":-1,"Inc":""},"_vena_DYNR_SMYPS1_BMYPB2_688f7f8f_b04aa8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b04aa872","IsMultiDynamicRange":false,"MultiDynamicRangeID":null,"MultiDynamicCollectionID":null,"SectionName":"MYPS1","BlockName":"MYPB2","VenaRangeType":5,"DimensionIdStr":"-1","MemberIdStr":"-1","DimensionId":-1,"MemberId":-1,"Inc":""},"_vena_DYNR_SMYPS1_BMYPB2_688f7f8f_b148b59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b148b593","IsMultiDynamicRange":false,"MultiDynamicRangeID":null,"MultiDynamicCollectionID":null,"SectionName":"MYPS1","BlockName":"MYPB2","VenaRangeType":5,"DimensionIdStr":"-1","MemberIdStr":"-1","DimensionId":-1,"MemberId":-1,"Inc":""},"_vena_DYNR_SMYPS1_BMYPB2_688f7f8f_b199b9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b199b91b","IsMultiDynamicRange":false,"MultiDynamicRangeID":null,"MultiDynamicCollectionID":null,"SectionName":"MYPS1","BlockName":"MYPB2","VenaRangeType":5,"DimensionIdStr":"-1","MemberIdStr":"-1","DimensionId":-1,"MemberId":-1,"Inc":""},"_vena_DYNR_SMYPS1_BMYPB2_688f7f8f_c14351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c14351c9","IsMultiDynamicRange":false,"MultiDynamicRangeID":null,"MultiDynamicCollectionID":null,"SectionName":"MYPS1","BlockName":"MYPB2","VenaRangeType":5,"DimensionIdStr":"-1","MemberIdStr":"-1","DimensionId":-1,"MemberId":-1,"Inc":""},"_vena_DYNR_SMYPS1_BMYPB2_688f7f8f_c1e5667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c1e56672","IsMultiDynamicRange":false,"MultiDynamicRangeID":null,"MultiDynamicCollectionID":null,"SectionName":"MYPS1","BlockName":"MYPB2","VenaRangeType":5,"DimensionIdStr":"-1","MemberIdStr":"-1","DimensionId":-1,"MemberId":-1,"Inc":""},"_vena_DYNR_SMYPS1_BMYPB2_688f7f8f_c35b82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c35b8200","IsMultiDynamicRange":false,"MultiDynamicRangeID":null,"MultiDynamicCollectionID":null,"SectionName":"MYPS1","BlockName":"MYPB2","VenaRangeType":5,"DimensionIdStr":"-1","MemberIdStr":"-1","DimensionId":-1,"MemberId":-1,"Inc":""},"_vena_DYNR_SMYPS1_BMYPB2_688f7f8f_c63fec7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c63fec78","IsMultiDynamicRange":false,"MultiDynamicRangeID":null,"MultiDynamicCollectionID":null,"SectionName":"MYPS1","BlockName":"MYPB2","VenaRangeType":5,"DimensionIdStr":"-1","MemberIdStr":"-1","DimensionId":-1,"MemberId":-1,"Inc":""},"_vena_DYNR_SMYPS1_BMYPB2_688f7f8f_c9f13fb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c9f13fb0","IsMultiDynamicRange":false,"MultiDynamicRangeID":null,"MultiDynamicCollectionID":null,"SectionName":"MYPS1","BlockName":"MYPB2","VenaRangeType":5,"DimensionIdStr":"-1","MemberIdStr":"-1","DimensionId":-1,"MemberId":-1,"Inc":""},"_vena_DYNR_SMYPS1_BMYPB2_688f7f8f_cbfa0e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cbfa0ed1","IsMultiDynamicRange":false,"MultiDynamicRangeID":null,"MultiDynamicCollectionID":null,"SectionName":"MYPS1","BlockName":"MYPB2","VenaRangeType":5,"DimensionIdStr":"-1","MemberIdStr":"-1","DimensionId":-1,"MemberId":-1,"Inc":""},"_vena_DYNR_SMYPS1_BMYPB2_688f7f8f_cfaaf6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cfaaf6fc","IsMultiDynamicRange":false,"MultiDynamicRangeID":null,"MultiDynamicCollectionID":null,"SectionName":"MYPS1","BlockName":"MYPB2","VenaRangeType":5,"DimensionIdStr":"-1","MemberIdStr":"-1","DimensionId":-1,"MemberId":-1,"Inc":""},"_vena_DYNR_SMYPS1_BMYPB2_688f7f8f_d0dc0b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d0dc0b8","IsMultiDynamicRange":false,"MultiDynamicRangeID":null,"MultiDynamicCollectionID":null,"SectionName":"MYPS1","BlockName":"MYPB2","VenaRangeType":5,"DimensionIdStr":"-1","MemberIdStr":"-1","DimensionId":-1,"MemberId":-1,"Inc":""},"_vena_DYNR_SMYPS1_BMYPB2_688f7f8f_d20ba5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d20ba5ed","IsMultiDynamicRange":false,"MultiDynamicRangeID":null,"MultiDynamicCollectionID":null,"SectionName":"MYPS1","BlockName":"MYPB2","VenaRangeType":5,"DimensionIdStr":"-1","MemberIdStr":"-1","DimensionId":-1,"MemberId":-1,"Inc":""},"_vena_DYNR_SMYPS1_BMYPB2_688f7f8f_d3f3bf8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d3f3bf85","IsMultiDynamicRange":false,"MultiDynamicRangeID":null,"MultiDynamicCollectionID":null,"SectionName":"MYPS1","BlockName":"MYPB2","VenaRangeType":5,"DimensionIdStr":"-1","MemberIdStr":"-1","DimensionId":-1,"MemberId":-1,"Inc":""},"_vena_DYNR_SMYPS1_BMYPB2_688f7f8f_d7885fc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d7885fc6","IsMultiDynamicRange":false,"MultiDynamicRangeID":null,"MultiDynamicCollectionID":null,"SectionName":"MYPS1","BlockName":"MYPB2","VenaRangeType":5,"DimensionIdStr":"-1","MemberIdStr":"-1","DimensionId":-1,"MemberId":-1,"Inc":""},"_vena_DYNR_SMYPS1_BMYPB2_688f7f8f_e02dc89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e02dc890","IsMultiDynamicRange":false,"MultiDynamicRangeID":null,"MultiDynamicCollectionID":null,"SectionName":"MYPS1","BlockName":"MYPB2","VenaRangeType":5,"DimensionIdStr":"-1","MemberIdStr":"-1","DimensionId":-1,"MemberId":-1,"Inc":""},"_vena_DYNR_SMYPS1_BMYPB2_688f7f8f_e07010c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e07010c2","IsMultiDynamicRange":false,"MultiDynamicRangeID":null,"MultiDynamicCollectionID":null,"SectionName":"MYPS1","BlockName":"MYPB2","VenaRangeType":5,"DimensionIdStr":"-1","MemberIdStr":"-1","DimensionId":-1,"MemberId":-1,"Inc":""},"_vena_DYNR_SMYPS1_BMYPB2_688f7f8f_e89125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e8912502","IsMultiDynamicRange":false,"MultiDynamicRangeID":null,"MultiDynamicCollectionID":null,"SectionName":"MYPS1","BlockName":"MYPB2","VenaRangeType":5,"DimensionIdStr":"-1","MemberIdStr":"-1","DimensionId":-1,"MemberId":-1,"Inc":""},"_vena_DYNR_SMYPS1_BMYPB2_688f7f8f_e8febb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e8febbdb","IsMultiDynamicRange":false,"MultiDynamicRangeID":null,"MultiDynamicCollectionID":null,"SectionName":"MYPS1","BlockName":"MYPB2","VenaRangeType":5,"DimensionIdStr":"-1","MemberIdStr":"-1","DimensionId":-1,"MemberId":-1,"Inc":""},"_vena_DYNR_SMYPS1_BMYPB2_688f7f8f_f1a9fa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f1a9faec","IsMultiDynamicRange":false,"MultiDynamicRangeID":null,"MultiDynamicCollectionID":null,"SectionName":"MYPS1","BlockName":"MYPB2","VenaRangeType":5,"DimensionIdStr":"-1","MemberIdStr":"-1","DimensionId":-1,"MemberId":-1,"Inc":""},"_vena_DYNR_SMYPS1_BMYPB2_688f7f8f_f250a09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f250a092","IsMultiDynamicRange":false,"MultiDynamicRangeID":null,"MultiDynamicCollectionID":null,"SectionName":"MYPS1","BlockName":"MYPB2","VenaRangeType":5,"DimensionIdStr":"-1","MemberIdStr":"-1","DimensionId":-1,"MemberId":-1,"Inc":""},"_vena_DYNR_SMYPS1_BMYPB2_688f7f8f_f6e08f6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688f7f8f","DynamicRangeEntryID":"f6e08f6c","IsMultiDynamicRange":false,"MultiDynamicRangeID":null,"MultiDynamicCollectionID":null,"SectionName":"MYPS1","BlockName":"MYPB2","VenaRangeType":5,"DimensionIdStr":"-1","MemberIdStr":"-1","DimensionId":-1,"MemberId":-1,"Inc":""},"_vena_DYNR_SMYPS1_BMYPB2_8e076a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8e076ab7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8e076ab7_155f306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155f3063","IsMultiDynamicRange":false,"MultiDynamicRangeID":null,"MultiDynamicCollectionID":null,"SectionName":"MYPS1","BlockName":"MYPB2","VenaRangeType":5,"DimensionIdStr":"-1","MemberIdStr":"-1","DimensionId":-1,"MemberId":-1,"Inc":""},"_vena_DYNR_SMYPS1_BMYPB2_8e076ab7_21ad1e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21ad1e38","IsMultiDynamicRange":false,"MultiDynamicRangeID":null,"MultiDynamicCollectionID":null,"SectionName":"MYPS1","BlockName":"MYPB2","VenaRangeType":5,"DimensionIdStr":"-1","MemberIdStr":"-1","DimensionId":-1,"MemberId":-1,"Inc":""},"_vena_DYNR_SMYPS1_BMYPB2_8e076ab7_274a33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274a337c","IsMultiDynamicRange":false,"MultiDynamicRangeID":null,"MultiDynamicCollectionID":null,"SectionName":"MYPS1","BlockName":"MYPB2","VenaRangeType":5,"DimensionIdStr":"-1","MemberIdStr":"-1","DimensionId":-1,"MemberId":-1,"Inc":""},"_vena_DYNR_SMYPS1_BMYPB2_8e076ab7_279092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279092db","IsMultiDynamicRange":false,"MultiDynamicRangeID":null,"MultiDynamicCollectionID":null,"SectionName":"MYPS1","BlockName":"MYPB2","VenaRangeType":5,"DimensionIdStr":"-1","MemberIdStr":"-1","DimensionId":-1,"MemberId":-1,"Inc":""},"_vena_DYNR_SMYPS1_BMYPB2_8e076ab7_3529298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35292981","IsMultiDynamicRange":false,"MultiDynamicRangeID":null,"MultiDynamicCollectionID":null,"SectionName":"MYPS1","BlockName":"MYPB2","VenaRangeType":5,"DimensionIdStr":"-1","MemberIdStr":"-1","DimensionId":-1,"MemberId":-1,"Inc":""},"_vena_DYNR_SMYPS1_BMYPB2_8e076ab7_36689c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36689cb7","IsMultiDynamicRange":false,"MultiDynamicRangeID":null,"MultiDynamicCollectionID":null,"SectionName":"MYPS1","BlockName":"MYPB2","VenaRangeType":5,"DimensionIdStr":"-1","MemberIdStr":"-1","DimensionId":-1,"MemberId":-1,"Inc":""},"_vena_DYNR_SMYPS1_BMYPB2_8e076ab7_3a9564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3a95641b","IsMultiDynamicRange":false,"MultiDynamicRangeID":null,"MultiDynamicCollectionID":null,"SectionName":"MYPS1","BlockName":"MYPB2","VenaRangeType":5,"DimensionIdStr":"-1","MemberIdStr":"-1","DimensionId":-1,"MemberId":-1,"Inc":""},"_vena_DYNR_SMYPS1_BMYPB2_8e076ab7_3daa99a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3daa99a0","IsMultiDynamicRange":false,"MultiDynamicRangeID":null,"MultiDynamicCollectionID":null,"SectionName":"MYPS1","BlockName":"MYPB2","VenaRangeType":5,"DimensionIdStr":"-1","MemberIdStr":"-1","DimensionId":-1,"MemberId":-1,"Inc":""},"_vena_DYNR_SMYPS1_BMYPB2_8e076ab7_42d2ff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42d2ff4c","IsMultiDynamicRange":false,"MultiDynamicRangeID":null,"MultiDynamicCollectionID":null,"SectionName":"MYPS1","BlockName":"MYPB2","VenaRangeType":5,"DimensionIdStr":"-1","MemberIdStr":"-1","DimensionId":-1,"MemberId":-1,"Inc":""},"_vena_DYNR_SMYPS1_BMYPB2_8e076ab7_44a18a8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44a18a8d","IsMultiDynamicRange":false,"MultiDynamicRangeID":null,"MultiDynamicCollectionID":null,"SectionName":"MYPS1","BlockName":"MYPB2","VenaRangeType":5,"DimensionIdStr":"-1","MemberIdStr":"-1","DimensionId":-1,"MemberId":-1,"Inc":""},"_vena_DYNR_SMYPS1_BMYPB2_8e076ab7_46de7e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46de7ee4","IsMultiDynamicRange":false,"MultiDynamicRangeID":null,"MultiDynamicCollectionID":null,"SectionName":"MYPS1","BlockName":"MYPB2","VenaRangeType":5,"DimensionIdStr":"-1","MemberIdStr":"-1","DimensionId":-1,"MemberId":-1,"Inc":""},"_vena_DYNR_SMYPS1_BMYPB2_8e076ab7_474a832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474a8325","IsMultiDynamicRange":false,"MultiDynamicRangeID":null,"MultiDynamicCollectionID":null,"SectionName":"MYPS1","BlockName":"MYPB2","VenaRangeType":5,"DimensionIdStr":"-1","MemberIdStr":"-1","DimensionId":-1,"MemberId":-1,"Inc":""},"_vena_DYNR_SMYPS1_BMYPB2_8e076ab7_5b033a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5b033a79","IsMultiDynamicRange":false,"MultiDynamicRangeID":null,"MultiDynamicCollectionID":null,"SectionName":"MYPS1","BlockName":"MYPB2","VenaRangeType":5,"DimensionIdStr":"-1","MemberIdStr":"-1","DimensionId":-1,"MemberId":-1,"Inc":""},"_vena_DYNR_SMYPS1_BMYPB2_8e076ab7_6853062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6853062d","IsMultiDynamicRange":false,"MultiDynamicRangeID":null,"MultiDynamicCollectionID":null,"SectionName":"MYPS1","BlockName":"MYPB2","VenaRangeType":5,"DimensionIdStr":"-1","MemberIdStr":"-1","DimensionId":-1,"MemberId":-1,"Inc":""},"_vena_DYNR_SMYPS1_BMYPB2_8e076ab7_6a91a3a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6a91a3a6","IsMultiDynamicRange":false,"MultiDynamicRangeID":null,"MultiDynamicCollectionID":null,"SectionName":"MYPS1","BlockName":"MYPB2","VenaRangeType":5,"DimensionIdStr":"-1","MemberIdStr":"-1","DimensionId":-1,"MemberId":-1,"Inc":""},"_vena_DYNR_SMYPS1_BMYPB2_8e076ab7_71fcf4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71fcf41f","IsMultiDynamicRange":false,"MultiDynamicRangeID":null,"MultiDynamicCollectionID":null,"SectionName":"MYPS1","BlockName":"MYPB2","VenaRangeType":5,"DimensionIdStr":"-1","MemberIdStr":"-1","DimensionId":-1,"MemberId":-1,"Inc":""},"_vena_DYNR_SMYPS1_BMYPB2_8e076ab7_7ac9d8e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7ac9d8e5","IsMultiDynamicRange":false,"MultiDynamicRangeID":null,"MultiDynamicCollectionID":null,"SectionName":"MYPS1","BlockName":"MYPB2","VenaRangeType":5,"DimensionIdStr":"-1","MemberIdStr":"-1","DimensionId":-1,"MemberId":-1,"Inc":""},"_vena_DYNR_SMYPS1_BMYPB2_8e076ab7_814f73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814f73b2","IsMultiDynamicRange":false,"MultiDynamicRangeID":null,"MultiDynamicCollectionID":null,"SectionName":"MYPS1","BlockName":"MYPB2","VenaRangeType":5,"DimensionIdStr":"-1","MemberIdStr":"-1","DimensionId":-1,"MemberId":-1,"Inc":""},"_vena_DYNR_SMYPS1_BMYPB2_8e076ab7_8736b7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8736b708","IsMultiDynamicRange":false,"MultiDynamicRangeID":null,"MultiDynamicCollectionID":null,"SectionName":"MYPS1","BlockName":"MYPB2","VenaRangeType":5,"DimensionIdStr":"-1","MemberIdStr":"-1","DimensionId":-1,"MemberId":-1,"Inc":""},"_vena_DYNR_SMYPS1_BMYPB2_8e076ab7_8b4bed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8b4bed1f","IsMultiDynamicRange":false,"MultiDynamicRangeID":null,"MultiDynamicCollectionID":null,"SectionName":"MYPS1","BlockName":"MYPB2","VenaRangeType":5,"DimensionIdStr":"-1","MemberIdStr":"-1","DimensionId":-1,"MemberId":-1,"Inc":""},"_vena_DYNR_SMYPS1_BMYPB2_8e076ab7_90f917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90f917dc","IsMultiDynamicRange":false,"MultiDynamicRangeID":null,"MultiDynamicCollectionID":null,"SectionName":"MYPS1","BlockName":"MYPB2","VenaRangeType":5,"DimensionIdStr":"-1","MemberIdStr":"-1","DimensionId":-1,"MemberId":-1,"Inc":""},"_vena_DYNR_SMYPS1_BMYPB2_8e076ab7_9c8d4c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9c8d4c3f","IsMultiDynamicRange":false,"MultiDynamicRangeID":null,"MultiDynamicCollectionID":null,"SectionName":"MYPS1","BlockName":"MYPB2","VenaRangeType":5,"DimensionIdStr":"-1","MemberIdStr":"-1","DimensionId":-1,"MemberId":-1,"Inc":""},"_vena_DYNR_SMYPS1_BMYPB2_8e076ab7_9fad74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9fad74ef","IsMultiDynamicRange":false,"MultiDynamicRangeID":null,"MultiDynamicCollectionID":null,"SectionName":"MYPS1","BlockName":"MYPB2","VenaRangeType":5,"DimensionIdStr":"-1","MemberIdStr":"-1","DimensionId":-1,"MemberId":-1,"Inc":""},"_vena_DYNR_SMYPS1_BMYPB2_8e076ab7_a2079c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a2079c04","IsMultiDynamicRange":false,"MultiDynamicRangeID":null,"MultiDynamicCollectionID":null,"SectionName":"MYPS1","BlockName":"MYPB2","VenaRangeType":5,"DimensionIdStr":"-1","MemberIdStr":"-1","DimensionId":-1,"MemberId":-1,"Inc":""},"_vena_DYNR_SMYPS1_BMYPB2_8e076ab7_ba0430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ba04302f","IsMultiDynamicRange":false,"MultiDynamicRangeID":null,"MultiDynamicCollectionID":null,"SectionName":"MYPS1","BlockName":"MYPB2","VenaRangeType":5,"DimensionIdStr":"-1","MemberIdStr":"-1","DimensionId":-1,"MemberId":-1,"Inc":""},"_vena_DYNR_SMYPS1_BMYPB2_8e076ab7_be3ef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be3ef9e","IsMultiDynamicRange":false,"MultiDynamicRangeID":null,"MultiDynamicCollectionID":null,"SectionName":"MYPS1","BlockName":"MYPB2","VenaRangeType":5,"DimensionIdStr":"-1","MemberIdStr":"-1","DimensionId":-1,"MemberId":-1,"Inc":""},"_vena_DYNR_SMYPS1_BMYPB2_8e076ab7_c6b4fa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c6b4fa0","IsMultiDynamicRange":false,"MultiDynamicRangeID":null,"MultiDynamicCollectionID":null,"SectionName":"MYPS1","BlockName":"MYPB2","VenaRangeType":5,"DimensionIdStr":"-1","MemberIdStr":"-1","DimensionId":-1,"MemberId":-1,"Inc":""},"_vena_DYNR_SMYPS1_BMYPB2_8e076ab7_d0a6cf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d0a6cf1b","IsMultiDynamicRange":false,"MultiDynamicRangeID":null,"MultiDynamicCollectionID":null,"SectionName":"MYPS1","BlockName":"MYPB2","VenaRangeType":5,"DimensionIdStr":"-1","MemberIdStr":"-1","DimensionId":-1,"MemberId":-1,"Inc":""},"_vena_DYNR_SMYPS1_BMYPB2_8e076ab7_d3aa0b9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d3aa0b96","IsMultiDynamicRange":false,"MultiDynamicRangeID":null,"MultiDynamicCollectionID":null,"SectionName":"MYPS1","BlockName":"MYPB2","VenaRangeType":5,"DimensionIdStr":"-1","MemberIdStr":"-1","DimensionId":-1,"MemberId":-1,"Inc":""},"_vena_DYNR_SMYPS1_BMYPB2_8e076ab7_da1e48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da1e48c0","IsMultiDynamicRange":false,"MultiDynamicRangeID":null,"MultiDynamicCollectionID":null,"SectionName":"MYPS1","BlockName":"MYPB2","VenaRangeType":5,"DimensionIdStr":"-1","MemberIdStr":"-1","DimensionId":-1,"MemberId":-1,"Inc":""},"_vena_DYNR_SMYPS1_BMYPB2_8e076ab7_e74fa0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e74fa0db","IsMultiDynamicRange":false,"MultiDynamicRangeID":null,"MultiDynamicCollectionID":null,"SectionName":"MYPS1","BlockName":"MYPB2","VenaRangeType":5,"DimensionIdStr":"-1","MemberIdStr":"-1","DimensionId":-1,"MemberId":-1,"Inc":""},"_vena_DYNR_SMYPS1_BMYPB2_8e076ab7_e89b02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e89b0202","IsMultiDynamicRange":false,"MultiDynamicRangeID":null,"MultiDynamicCollectionID":null,"SectionName":"MYPS1","BlockName":"MYPB2","VenaRangeType":5,"DimensionIdStr":"-1","MemberIdStr":"-1","DimensionId":-1,"MemberId":-1,"Inc":""},"_vena_DYNR_SMYPS1_BMYPB2_8e076ab7_fc25ee0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fc25ee0e","IsMultiDynamicRange":false,"MultiDynamicRangeID":null,"MultiDynamicCollectionID":null,"SectionName":"MYPS1","BlockName":"MYPB2","VenaRangeType":5,"DimensionIdStr":"-1","MemberIdStr":"-1","DimensionId":-1,"MemberId":-1,"Inc":""},"_vena_DYNR_SMYPS1_BMYPB2_8e076ab7_fcad1e8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8e076ab7","DynamicRangeEntryID":"fcad1e82","IsMultiDynamicRange":false,"MultiDynamicRangeID":null,"MultiDynamicCollectionID":null,"SectionName":"MYPS1","BlockName":"MYPB2","VenaRangeType":5,"DimensionIdStr":"-1","MemberIdStr":"-1","DimensionId":-1,"MemberId":-1,"Inc":""},"_vena_DYNR_SMYPS1_BMYPB2_b6e56ae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6e56aef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b6e56aef_228c31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6e56aef","DynamicRangeEntryID":"228c31b4","IsMultiDynamicRange":false,"MultiDynamicRangeID":null,"MultiDynamicCollectionID":null,"SectionName":"MYPS1","BlockName":"MYPB2","VenaRangeType":5,"DimensionIdStr":"-1","MemberIdStr":"-1","DimensionId":-1,"MemberId":-1,"Inc":""},"_vena_DYNR_SMYPS1_BMYPB2_b6e56aef_37294f3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6e56aef","DynamicRangeEntryID":"37294f34","IsMultiDynamicRange":false,"MultiDynamicRangeID":null,"MultiDynamicCollectionID":null,"SectionName":"MYPS1","BlockName":"MYPB2","VenaRangeType":5,"DimensionIdStr":"-1","MemberIdStr":"-1","DimensionId":-1,"MemberId":-1,"Inc":""},"_vena_DYNR_SMYPS1_BMYPB2_b6e56aef_3aab62d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6e56aef","DynamicRangeEntryID":"3aab62d1","IsMultiDynamicRange":false,"MultiDynamicRangeID":null,"MultiDynamicCollectionID":null,"SectionName":"MYPS1","BlockName":"MYPB2","VenaRangeType":5,"DimensionIdStr":"-1","MemberIdStr":"-1","DimensionId":-1,"MemberId":-1,"Inc":""},"_vena_DYNR_SMYPS1_BMYPB2_b6e56aef_7de37ed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6e56aef","DynamicRangeEntryID":"7de37ed9","IsMultiDynamicRange":false,"MultiDynamicRangeID":null,"MultiDynamicCollectionID":null,"SectionName":"MYPS1","BlockName":"MYPB2","VenaRangeType":5,"DimensionIdStr":"-1","MemberIdStr":"-1","DimensionId":-1,"MemberId":-1,"Inc":""},"_vena_DYNR_SMYPS1_BMYPB2_b6e56aef_916c79c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6e56aef","DynamicRangeEntryID":"916c79c4","IsMultiDynamicRange":false,"MultiDynamicRangeID":null,"MultiDynamicCollectionID":null,"SectionName":"MYPS1","BlockName":"MYPB2","VenaRangeType":5,"DimensionIdStr":"-1","MemberIdStr":"-1","DimensionId":-1,"MemberId":-1,"Inc":""},"_vena_DYNR_SMYPS1_BMYPB2_b6e56aef_97a55d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6e56aef","DynamicRangeEntryID":"97a55dcb","IsMultiDynamicRange":false,"MultiDynamicRangeID":null,"MultiDynamicCollectionID":null,"SectionName":"MYPS1","BlockName":"MYPB2","VenaRangeType":5,"DimensionIdStr":"-1","MemberIdStr":"-1","DimensionId":-1,"MemberId":-1,"Inc":""},"_vena_DYNR_SMYPS1_BMYPB2_b6e56aef_9878b6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6e56aef","DynamicRangeEntryID":"9878b6c3","IsMultiDynamicRange":false,"MultiDynamicRangeID":null,"MultiDynamicCollectionID":null,"SectionName":"MYPS1","BlockName":"MYPB2","VenaRangeType":5,"DimensionIdStr":"-1","MemberIdStr":"-1","DimensionId":-1,"MemberId":-1,"Inc":""},"_vena_DYNR_SMYPS1_BMYPB2_b6e56aef_ac45615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6e56aef","DynamicRangeEntryID":"ac456155","IsMultiDynamicRange":false,"MultiDynamicRangeID":null,"MultiDynamicCollectionID":null,"SectionName":"MYPS1","BlockName":"MYPB2","VenaRangeType":5,"DimensionIdStr":"-1","MemberIdStr":"-1","DimensionId":-1,"MemberId":-1,"Inc":""},"_vena_DYNR_SMYPS1_BMYPB2_b6e56aef_b46553b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6e56aef","DynamicRangeEntryID":"b46553ba","IsMultiDynamicRange":false,"MultiDynamicRangeID":null,"MultiDynamicCollectionID":null,"SectionName":"MYPS1","BlockName":"MYPB2","VenaRangeType":5,"DimensionIdStr":"-1","MemberIdStr":"-1","DimensionId":-1,"MemberId":-1,"Inc":""},"_vena_DYNR_SMYPS1_BMYPB2_b6e56aef_bb6abb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6e56aef","DynamicRangeEntryID":"bb6abb76","IsMultiDynamicRange":false,"MultiDynamicRangeID":null,"MultiDynamicCollectionID":null,"SectionName":"MYPS1","BlockName":"MYPB2","VenaRangeType":5,"DimensionIdStr":"-1","MemberIdStr":"-1","DimensionId":-1,"MemberId":-1,"Inc":""},"_vena_DYNR_SMYPS1_BMYPB2_b6e56aef_cde4949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6e56aef","DynamicRangeEntryID":"cde49490","IsMultiDynamicRange":false,"MultiDynamicRangeID":null,"MultiDynamicCollectionID":null,"SectionName":"MYPS1","BlockName":"MYPB2","VenaRangeType":5,"DimensionIdStr":"-1","MemberIdStr":"-1","DimensionId":-1,"MemberId":-1,"Inc":""},"_vena_DYNR_SMYPS1_BMYPB2_b6e56aef_e5e01e6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6e56aef","DynamicRangeEntryID":"e5e01e6d","IsMultiDynamicRange":false,"MultiDynamicRangeID":null,"MultiDynamicCollectionID":null,"SectionName":"MYPS1","BlockName":"MYPB2","VenaRangeType":5,"DimensionIdStr":"-1","MemberIdStr":"-1","DimensionId":-1,"MemberId":-1,"Inc":""},"_vena_DYNR_SMYPS1_BMYPB2_b6e56aef_e6adabd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6e56aef","DynamicRangeEntryID":"e6adabdc","IsMultiDynamicRange":false,"MultiDynamicRangeID":null,"MultiDynamicCollectionID":null,"SectionName":"MYPS1","BlockName":"MYPB2","VenaRangeType":5,"DimensionIdStr":"-1","MemberIdStr":"-1","DimensionId":-1,"MemberId":-1,"Inc":""},"_vena_DYNR_SMYPS1_BMYPB2_b6e56aef_f156907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6e56aef","DynamicRangeEntryID":"f156907b","IsMultiDynamicRange":false,"MultiDynamicRangeID":null,"MultiDynamicCollectionID":null,"SectionName":"MYPS1","BlockName":"MYPB2","VenaRangeType":5,"DimensionIdStr":"-1","MemberIdStr":"-1","DimensionId":-1,"MemberId":-1,"Inc":""},"_vena_DYNR_SMYPS1_BMYPB2_b6e56aef_fa8e2a3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6e56aef","DynamicRangeEntryID":"fa8e2a36","IsMultiDynamicRange":false,"MultiDynamicRangeID":null,"MultiDynamicCollectionID":null,"SectionName":"MYPS1","BlockName":"MYPB2","VenaRangeType":5,"DimensionIdStr":"-1","MemberIdStr":"-1","DimensionId":-1,"MemberId":-1,"Inc":""},"_vena_DYNR_SMYPS1_BMYPB2_b6e56aef_fa915f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6e56aef","DynamicRangeEntryID":"fa915f7a","IsMultiDynamicRange":false,"MultiDynamicRangeID":null,"MultiDynamicCollectionID":null,"SectionName":"MYPS1","BlockName":"MYPB2","VenaRangeType":5,"DimensionIdStr":"-1","MemberIdStr":"-1","DimensionId":-1,"MemberId":-1,"Inc":""},"_vena_DYNR_SMYPS1_BMYPB2_bd9b371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bd9b371f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bd9b371f_1d9d72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d9b371f","DynamicRangeEntryID":"1d9d72d7","IsMultiDynamicRange":false,"MultiDynamicRangeID":null,"MultiDynamicCollectionID":null,"SectionName":"MYPS1","BlockName":"MYPB2","VenaRangeType":5,"DimensionIdStr":"-1","MemberIdStr":"-1","DimensionId":-1,"MemberId":-1,"Inc":""},"_vena_DYNR_SMYPS1_BMYPB2_bd9b371f_22dc7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d9b371f","DynamicRangeEntryID":"22dc7d7","IsMultiDynamicRange":false,"MultiDynamicRangeID":null,"MultiDynamicCollectionID":null,"SectionName":"MYPS1","BlockName":"MYPB2","VenaRangeType":5,"DimensionIdStr":"-1","MemberIdStr":"-1","DimensionId":-1,"MemberId":-1,"Inc":""},"_vena_DYNR_SMYPS1_BMYPB2_bd9b371f_47d0014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d9b371f","DynamicRangeEntryID":"47d00141","IsMultiDynamicRange":false,"MultiDynamicRangeID":null,"MultiDynamicCollectionID":null,"SectionName":"MYPS1","BlockName":"MYPB2","VenaRangeType":5,"DimensionIdStr":"-1","MemberIdStr":"-1","DimensionId":-1,"MemberId":-1,"Inc":""},"_vena_DYNR_SMYPS1_BMYPB2_bd9b371f_4876dd9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d9b371f","DynamicRangeEntryID":"4876dd9f","IsMultiDynamicRange":false,"MultiDynamicRangeID":null,"MultiDynamicCollectionID":null,"SectionName":"MYPS1","BlockName":"MYPB2","VenaRangeType":5,"DimensionIdStr":"-1","MemberIdStr":"-1","DimensionId":-1,"MemberId":-1,"Inc":""},"_vena_DYNR_SMYPS1_BMYPB2_bd9b371f_5582130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d9b371f","DynamicRangeEntryID":"5582130b","IsMultiDynamicRange":false,"MultiDynamicRangeID":null,"MultiDynamicCollectionID":null,"SectionName":"MYPS1","BlockName":"MYPB2","VenaRangeType":5,"DimensionIdStr":"-1","MemberIdStr":"-1","DimensionId":-1,"MemberId":-1,"Inc":""},"_vena_DYNR_SMYPS1_BMYPB2_bd9b371f_560c380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d9b371f","DynamicRangeEntryID":"560c3809","IsMultiDynamicRange":false,"MultiDynamicRangeID":null,"MultiDynamicCollectionID":null,"SectionName":"MYPS1","BlockName":"MYPB2","VenaRangeType":5,"DimensionIdStr":"-1","MemberIdStr":"-1","DimensionId":-1,"MemberId":-1,"Inc":""},"_vena_DYNR_SMYPS1_BMYPB2_bd9b371f_5db3502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d9b371f","DynamicRangeEntryID":"5db35026","IsMultiDynamicRange":false,"MultiDynamicRangeID":null,"MultiDynamicCollectionID":null,"SectionName":"MYPS1","BlockName":"MYPB2","VenaRangeType":5,"DimensionIdStr":"-1","MemberIdStr":"-1","DimensionId":-1,"MemberId":-1,"Inc":""},"_vena_DYNR_SMYPS1_BMYPB2_bd9b371f_6b71db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d9b371f","DynamicRangeEntryID":"6b71db37","IsMultiDynamicRange":false,"MultiDynamicRangeID":null,"MultiDynamicCollectionID":null,"SectionName":"MYPS1","BlockName":"MYPB2","VenaRangeType":5,"DimensionIdStr":"-1","MemberIdStr":"-1","DimensionId":-1,"MemberId":-1,"Inc":""},"_vena_DYNR_SMYPS1_BMYPB2_bd9b371f_731b14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d9b371f","DynamicRangeEntryID":"731b144f","IsMultiDynamicRange":false,"MultiDynamicRangeID":null,"MultiDynamicCollectionID":null,"SectionName":"MYPS1","BlockName":"MYPB2","VenaRangeType":5,"DimensionIdStr":"-1","MemberIdStr":"-1","DimensionId":-1,"MemberId":-1,"Inc":""},"_vena_DYNR_SMYPS1_BMYPB2_bd9b371f_bc2c865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d9b371f","DynamicRangeEntryID":"bc2c865b","IsMultiDynamicRange":false,"MultiDynamicRangeID":null,"MultiDynamicCollectionID":null,"SectionName":"MYPS1","BlockName":"MYPB2","VenaRangeType":5,"DimensionIdStr":"-1","MemberIdStr":"-1","DimensionId":-1,"MemberId":-1,"Inc":""},"_vena_DYNR_SMYPS1_BMYPB2_bd9b371f_e5da8a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bd9b371f","DynamicRangeEntryID":"e5da8abc","IsMultiDynamicRange":false,"MultiDynamicRangeID":null,"MultiDynamicCollectionID":null,"SectionName":"MYPS1","BlockName":"MYPB2","VenaRangeType":5,"DimensionIdStr":"-1","MemberIdStr":"-1","DimensionId":-1,"MemberId":-1,"Inc":""},"_vena_DYNR_SMYPS1_BMYPB2_db9999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db9999c3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db9999c3_11d61e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11d61e80","IsMultiDynamicRange":false,"MultiDynamicRangeID":null,"MultiDynamicCollectionID":null,"SectionName":"MYPS1","BlockName":"MYPB2","VenaRangeType":5,"DimensionIdStr":"-1","MemberIdStr":"-1","DimensionId":-1,"MemberId":-1,"Inc":""},"_vena_DYNR_SMYPS1_BMYPB2_db9999c3_126f14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126f1476","IsMultiDynamicRange":false,"MultiDynamicRangeID":null,"MultiDynamicCollectionID":null,"SectionName":"MYPS1","BlockName":"MYPB2","VenaRangeType":5,"DimensionIdStr":"-1","MemberIdStr":"-1","DimensionId":-1,"MemberId":-1,"Inc":""},"_vena_DYNR_SMYPS1_BMYPB2_db9999c3_146142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146142db","IsMultiDynamicRange":false,"MultiDynamicRangeID":null,"MultiDynamicCollectionID":null,"SectionName":"MYPS1","BlockName":"MYPB2","VenaRangeType":5,"DimensionIdStr":"-1","MemberIdStr":"-1","DimensionId":-1,"MemberId":-1,"Inc":""},"_vena_DYNR_SMYPS1_BMYPB2_db9999c3_174a97f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174a97fe","IsMultiDynamicRange":false,"MultiDynamicRangeID":null,"MultiDynamicCollectionID":null,"SectionName":"MYPS1","BlockName":"MYPB2","VenaRangeType":5,"DimensionIdStr":"-1","MemberIdStr":"-1","DimensionId":-1,"MemberId":-1,"Inc":""},"_vena_DYNR_SMYPS1_BMYPB2_db9999c3_1a70ab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1a70ab2e","IsMultiDynamicRange":false,"MultiDynamicRangeID":null,"MultiDynamicCollectionID":null,"SectionName":"MYPS1","BlockName":"MYPB2","VenaRangeType":5,"DimensionIdStr":"-1","MemberIdStr":"-1","DimensionId":-1,"MemberId":-1,"Inc":""},"_vena_DYNR_SMYPS1_BMYPB2_db9999c3_1f16b78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1f16b781","IsMultiDynamicRange":false,"MultiDynamicRangeID":null,"MultiDynamicCollectionID":null,"SectionName":"MYPS1","BlockName":"MYPB2","VenaRangeType":5,"DimensionIdStr":"-1","MemberIdStr":"-1","DimensionId":-1,"MemberId":-1,"Inc":""},"_vena_DYNR_SMYPS1_BMYPB2_db9999c3_206bbd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206bbd1b","IsMultiDynamicRange":false,"MultiDynamicRangeID":null,"MultiDynamicCollectionID":null,"SectionName":"MYPS1","BlockName":"MYPB2","VenaRangeType":5,"DimensionIdStr":"-1","MemberIdStr":"-1","DimensionId":-1,"MemberId":-1,"Inc":""},"_vena_DYNR_SMYPS1_BMYPB2_db9999c3_227701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2277015c","IsMultiDynamicRange":false,"MultiDynamicRangeID":null,"MultiDynamicCollectionID":null,"SectionName":"MYPS1","BlockName":"MYPB2","VenaRangeType":5,"DimensionIdStr":"-1","MemberIdStr":"-1","DimensionId":-1,"MemberId":-1,"Inc":""},"_vena_DYNR_SMYPS1_BMYPB2_db9999c3_247b34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247b3440","IsMultiDynamicRange":false,"MultiDynamicRangeID":null,"MultiDynamicCollectionID":null,"SectionName":"MYPS1","BlockName":"MYPB2","VenaRangeType":5,"DimensionIdStr":"-1","MemberIdStr":"-1","DimensionId":-1,"MemberId":-1,"Inc":""},"_vena_DYNR_SMYPS1_BMYPB2_db9999c3_25a844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25a84488","IsMultiDynamicRange":false,"MultiDynamicRangeID":null,"MultiDynamicCollectionID":null,"SectionName":"MYPS1","BlockName":"MYPB2","VenaRangeType":5,"DimensionIdStr":"-1","MemberIdStr":"-1","DimensionId":-1,"MemberId":-1,"Inc":""},"_vena_DYNR_SMYPS1_BMYPB2_db9999c3_287b97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287b972a","IsMultiDynamicRange":false,"MultiDynamicRangeID":null,"MultiDynamicCollectionID":null,"SectionName":"MYPS1","BlockName":"MYPB2","VenaRangeType":5,"DimensionIdStr":"-1","MemberIdStr":"-1","DimensionId":-1,"MemberId":-1,"Inc":""},"_vena_DYNR_SMYPS1_BMYPB2_db9999c3_2cb841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2cb841b2","IsMultiDynamicRange":false,"MultiDynamicRangeID":null,"MultiDynamicCollectionID":null,"SectionName":"MYPS1","BlockName":"MYPB2","VenaRangeType":5,"DimensionIdStr":"-1","MemberIdStr":"-1","DimensionId":-1,"MemberId":-1,"Inc":""},"_vena_DYNR_SMYPS1_BMYPB2_db9999c3_2dca95a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2dca95a4","IsMultiDynamicRange":false,"MultiDynamicRangeID":null,"MultiDynamicCollectionID":null,"SectionName":"MYPS1","BlockName":"MYPB2","VenaRangeType":5,"DimensionIdStr":"-1","MemberIdStr":"-1","DimensionId":-1,"MemberId":-1,"Inc":""},"_vena_DYNR_SMYPS1_BMYPB2_db9999c3_3930943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39309432","IsMultiDynamicRange":false,"MultiDynamicRangeID":null,"MultiDynamicCollectionID":null,"SectionName":"MYPS1","BlockName":"MYPB2","VenaRangeType":5,"DimensionIdStr":"-1","MemberIdStr":"-1","DimensionId":-1,"MemberId":-1,"Inc":""},"_vena_DYNR_SMYPS1_BMYPB2_db9999c3_39c642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39c642e4","IsMultiDynamicRange":false,"MultiDynamicRangeID":null,"MultiDynamicCollectionID":null,"SectionName":"MYPS1","BlockName":"MYPB2","VenaRangeType":5,"DimensionIdStr":"-1","MemberIdStr":"-1","DimensionId":-1,"MemberId":-1,"Inc":""},"_vena_DYNR_SMYPS1_BMYPB2_db9999c3_3c3247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3c324779","IsMultiDynamicRange":false,"MultiDynamicRangeID":null,"MultiDynamicCollectionID":null,"SectionName":"MYPS1","BlockName":"MYPB2","VenaRangeType":5,"DimensionIdStr":"-1","MemberIdStr":"-1","DimensionId":-1,"MemberId":-1,"Inc":""},"_vena_DYNR_SMYPS1_BMYPB2_db9999c3_3db473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3db4733f","IsMultiDynamicRange":false,"MultiDynamicRangeID":null,"MultiDynamicCollectionID":null,"SectionName":"MYPS1","BlockName":"MYPB2","VenaRangeType":5,"DimensionIdStr":"-1","MemberIdStr":"-1","DimensionId":-1,"MemberId":-1,"Inc":""},"_vena_DYNR_SMYPS1_BMYPB2_db9999c3_3e53da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3e53da7c","IsMultiDynamicRange":false,"MultiDynamicRangeID":null,"MultiDynamicCollectionID":null,"SectionName":"MYPS1","BlockName":"MYPB2","VenaRangeType":5,"DimensionIdStr":"-1","MemberIdStr":"-1","DimensionId":-1,"MemberId":-1,"Inc":""},"_vena_DYNR_SMYPS1_BMYPB2_db9999c3_40d982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40d9824c","IsMultiDynamicRange":false,"MultiDynamicRangeID":null,"MultiDynamicCollectionID":null,"SectionName":"MYPS1","BlockName":"MYPB2","VenaRangeType":5,"DimensionIdStr":"-1","MemberIdStr":"-1","DimensionId":-1,"MemberId":-1,"Inc":""},"_vena_DYNR_SMYPS1_BMYPB2_db9999c3_428c555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428c5556","IsMultiDynamicRange":false,"MultiDynamicRangeID":null,"MultiDynamicCollectionID":null,"SectionName":"MYPS1","BlockName":"MYPB2","VenaRangeType":5,"DimensionIdStr":"-1","MemberIdStr":"-1","DimensionId":-1,"MemberId":-1,"Inc":""},"_vena_DYNR_SMYPS1_BMYPB2_db9999c3_42d894d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42d894d3","IsMultiDynamicRange":false,"MultiDynamicRangeID":null,"MultiDynamicCollectionID":null,"SectionName":"MYPS1","BlockName":"MYPB2","VenaRangeType":5,"DimensionIdStr":"-1","MemberIdStr":"-1","DimensionId":-1,"MemberId":-1,"Inc":""},"_vena_DYNR_SMYPS1_BMYPB2_db9999c3_43031d1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43031d1c","IsMultiDynamicRange":false,"MultiDynamicRangeID":null,"MultiDynamicCollectionID":null,"SectionName":"MYPS1","BlockName":"MYPB2","VenaRangeType":5,"DimensionIdStr":"-1","MemberIdStr":"-1","DimensionId":-1,"MemberId":-1,"Inc":""},"_vena_DYNR_SMYPS1_BMYPB2_db9999c3_49e625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49e625a1","IsMultiDynamicRange":false,"MultiDynamicRangeID":null,"MultiDynamicCollectionID":null,"SectionName":"MYPS1","BlockName":"MYPB2","VenaRangeType":5,"DimensionIdStr":"-1","MemberIdStr":"-1","DimensionId":-1,"MemberId":-1,"Inc":""},"_vena_DYNR_SMYPS1_BMYPB2_db9999c3_509a965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509a965c","IsMultiDynamicRange":false,"MultiDynamicRangeID":null,"MultiDynamicCollectionID":null,"SectionName":"MYPS1","BlockName":"MYPB2","VenaRangeType":5,"DimensionIdStr":"-1","MemberIdStr":"-1","DimensionId":-1,"MemberId":-1,"Inc":""},"_vena_DYNR_SMYPS1_BMYPB2_db9999c3_52669f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52669f40","IsMultiDynamicRange":false,"MultiDynamicRangeID":null,"MultiDynamicCollectionID":null,"SectionName":"MYPS1","BlockName":"MYPB2","VenaRangeType":5,"DimensionIdStr":"-1","MemberIdStr":"-1","DimensionId":-1,"MemberId":-1,"Inc":""},"_vena_DYNR_SMYPS1_BMYPB2_db9999c3_5746140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5746140d","IsMultiDynamicRange":false,"MultiDynamicRangeID":null,"MultiDynamicCollectionID":null,"SectionName":"MYPS1","BlockName":"MYPB2","VenaRangeType":5,"DimensionIdStr":"-1","MemberIdStr":"-1","DimensionId":-1,"MemberId":-1,"Inc":""},"_vena_DYNR_SMYPS1_BMYPB2_db9999c3_59fe316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59fe316b","IsMultiDynamicRange":false,"MultiDynamicRangeID":null,"MultiDynamicCollectionID":null,"SectionName":"MYPS1","BlockName":"MYPB2","VenaRangeType":5,"DimensionIdStr":"-1","MemberIdStr":"-1","DimensionId":-1,"MemberId":-1,"Inc":""},"_vena_DYNR_SMYPS1_BMYPB2_db9999c3_5a3003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5a300343","IsMultiDynamicRange":false,"MultiDynamicRangeID":null,"MultiDynamicCollectionID":null,"SectionName":"MYPS1","BlockName":"MYPB2","VenaRangeType":5,"DimensionIdStr":"-1","MemberIdStr":"-1","DimensionId":-1,"MemberId":-1,"Inc":""},"_vena_DYNR_SMYPS1_BMYPB2_db9999c3_6025d57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6025d57a","IsMultiDynamicRange":false,"MultiDynamicRangeID":null,"MultiDynamicCollectionID":null,"SectionName":"MYPS1","BlockName":"MYPB2","VenaRangeType":5,"DimensionIdStr":"-1","MemberIdStr":"-1","DimensionId":-1,"MemberId":-1,"Inc":""},"_vena_DYNR_SMYPS1_BMYPB2_db9999c3_629a9f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629a9fb2","IsMultiDynamicRange":false,"MultiDynamicRangeID":null,"MultiDynamicCollectionID":null,"SectionName":"MYPS1","BlockName":"MYPB2","VenaRangeType":5,"DimensionIdStr":"-1","MemberIdStr":"-1","DimensionId":-1,"MemberId":-1,"Inc":""},"_vena_DYNR_SMYPS1_BMYPB2_db9999c3_682a689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682a689e","IsMultiDynamicRange":false,"MultiDynamicRangeID":null,"MultiDynamicCollectionID":null,"SectionName":"MYPS1","BlockName":"MYPB2","VenaRangeType":5,"DimensionIdStr":"-1","MemberIdStr":"-1","DimensionId":-1,"MemberId":-1,"Inc":""},"_vena_DYNR_SMYPS1_BMYPB2_db9999c3_695c47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695c471","IsMultiDynamicRange":false,"MultiDynamicRangeID":null,"MultiDynamicCollectionID":null,"SectionName":"MYPS1","BlockName":"MYPB2","VenaRangeType":5,"DimensionIdStr":"-1","MemberIdStr":"-1","DimensionId":-1,"MemberId":-1,"Inc":""},"_vena_DYNR_SMYPS1_BMYPB2_db9999c3_69be9c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69be9cfd","IsMultiDynamicRange":false,"MultiDynamicRangeID":null,"MultiDynamicCollectionID":null,"SectionName":"MYPS1","BlockName":"MYPB2","VenaRangeType":5,"DimensionIdStr":"-1","MemberIdStr":"-1","DimensionId":-1,"MemberId":-1,"Inc":""},"_vena_DYNR_SMYPS1_BMYPB2_db9999c3_6b91b1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6b91b10c","IsMultiDynamicRange":false,"MultiDynamicRangeID":null,"MultiDynamicCollectionID":null,"SectionName":"MYPS1","BlockName":"MYPB2","VenaRangeType":5,"DimensionIdStr":"-1","MemberIdStr":"-1","DimensionId":-1,"MemberId":-1,"Inc":""},"_vena_DYNR_SMYPS1_BMYPB2_db9999c3_6d6b08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6d6b0813","IsMultiDynamicRange":false,"MultiDynamicRangeID":null,"MultiDynamicCollectionID":null,"SectionName":"MYPS1","BlockName":"MYPB2","VenaRangeType":5,"DimensionIdStr":"-1","MemberIdStr":"-1","DimensionId":-1,"MemberId":-1,"Inc":""},"_vena_DYNR_SMYPS1_BMYPB2_db9999c3_6ee1b4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6ee1b484","IsMultiDynamicRange":false,"MultiDynamicRangeID":null,"MultiDynamicCollectionID":null,"SectionName":"MYPS1","BlockName":"MYPB2","VenaRangeType":5,"DimensionIdStr":"-1","MemberIdStr":"-1","DimensionId":-1,"MemberId":-1,"Inc":""},"_vena_DYNR_SMYPS1_BMYPB2_db9999c3_71c475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71c475b7","IsMultiDynamicRange":false,"MultiDynamicRangeID":null,"MultiDynamicCollectionID":null,"SectionName":"MYPS1","BlockName":"MYPB2","VenaRangeType":5,"DimensionIdStr":"-1","MemberIdStr":"-1","DimensionId":-1,"MemberId":-1,"Inc":""},"_vena_DYNR_SMYPS1_BMYPB2_db9999c3_7281c9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7281c93f","IsMultiDynamicRange":false,"MultiDynamicRangeID":null,"MultiDynamicCollectionID":null,"SectionName":"MYPS1","BlockName":"MYPB2","VenaRangeType":5,"DimensionIdStr":"-1","MemberIdStr":"-1","DimensionId":-1,"MemberId":-1,"Inc":""},"_vena_DYNR_SMYPS1_BMYPB2_db9999c3_733df94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733df94b","IsMultiDynamicRange":false,"MultiDynamicRangeID":null,"MultiDynamicCollectionID":null,"SectionName":"MYPS1","BlockName":"MYPB2","VenaRangeType":5,"DimensionIdStr":"-1","MemberIdStr":"-1","DimensionId":-1,"MemberId":-1,"Inc":""},"_vena_DYNR_SMYPS1_BMYPB2_db9999c3_755ad51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755ad519","IsMultiDynamicRange":false,"MultiDynamicRangeID":null,"MultiDynamicCollectionID":null,"SectionName":"MYPS1","BlockName":"MYPB2","VenaRangeType":5,"DimensionIdStr":"-1","MemberIdStr":"-1","DimensionId":-1,"MemberId":-1,"Inc":""},"_vena_DYNR_SMYPS1_BMYPB2_db9999c3_7634211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76342113","IsMultiDynamicRange":false,"MultiDynamicRangeID":null,"MultiDynamicCollectionID":null,"SectionName":"MYPS1","BlockName":"MYPB2","VenaRangeType":5,"DimensionIdStr":"-1","MemberIdStr":"-1","DimensionId":-1,"MemberId":-1,"Inc":""},"_vena_DYNR_SMYPS1_BMYPB2_db9999c3_77ad7e5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77ad7e53","IsMultiDynamicRange":false,"MultiDynamicRangeID":null,"MultiDynamicCollectionID":null,"SectionName":"MYPS1","BlockName":"MYPB2","VenaRangeType":5,"DimensionIdStr":"-1","MemberIdStr":"-1","DimensionId":-1,"MemberId":-1,"Inc":""},"_vena_DYNR_SMYPS1_BMYPB2_db9999c3_793e97d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793e97d3","IsMultiDynamicRange":false,"MultiDynamicRangeID":null,"MultiDynamicCollectionID":null,"SectionName":"MYPS1","BlockName":"MYPB2","VenaRangeType":5,"DimensionIdStr":"-1","MemberIdStr":"-1","DimensionId":-1,"MemberId":-1,"Inc":""},"_vena_DYNR_SMYPS1_BMYPB2_db9999c3_7aa421c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7aa421ca","IsMultiDynamicRange":false,"MultiDynamicRangeID":null,"MultiDynamicCollectionID":null,"SectionName":"MYPS1","BlockName":"MYPB2","VenaRangeType":5,"DimensionIdStr":"-1","MemberIdStr":"-1","DimensionId":-1,"MemberId":-1,"Inc":""},"_vena_DYNR_SMYPS1_BMYPB2_db9999c3_7c3af80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7c3af802","IsMultiDynamicRange":false,"MultiDynamicRangeID":null,"MultiDynamicCollectionID":null,"SectionName":"MYPS1","BlockName":"MYPB2","VenaRangeType":5,"DimensionIdStr":"-1","MemberIdStr":"-1","DimensionId":-1,"MemberId":-1,"Inc":""},"_vena_DYNR_SMYPS1_BMYPB2_db9999c3_7ccb1b6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7ccb1b69","IsMultiDynamicRange":false,"MultiDynamicRangeID":null,"MultiDynamicCollectionID":null,"SectionName":"MYPS1","BlockName":"MYPB2","VenaRangeType":5,"DimensionIdStr":"-1","MemberIdStr":"-1","DimensionId":-1,"MemberId":-1,"Inc":""},"_vena_DYNR_SMYPS1_BMYPB2_db9999c3_7ccce6d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7ccce6d5","IsMultiDynamicRange":false,"MultiDynamicRangeID":null,"MultiDynamicCollectionID":null,"SectionName":"MYPS1","BlockName":"MYPB2","VenaRangeType":5,"DimensionIdStr":"-1","MemberIdStr":"-1","DimensionId":-1,"MemberId":-1,"Inc":""},"_vena_DYNR_SMYPS1_BMYPB2_db9999c3_7f0e3b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7f0e3b08","IsMultiDynamicRange":false,"MultiDynamicRangeID":null,"MultiDynamicCollectionID":null,"SectionName":"MYPS1","BlockName":"MYPB2","VenaRangeType":5,"DimensionIdStr":"-1","MemberIdStr":"-1","DimensionId":-1,"MemberId":-1,"Inc":""},"_vena_DYNR_SMYPS1_BMYPB2_db9999c3_81885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81885b","IsMultiDynamicRange":false,"MultiDynamicRangeID":null,"MultiDynamicCollectionID":null,"SectionName":"MYPS1","BlockName":"MYPB2","VenaRangeType":5,"DimensionIdStr":"-1","MemberIdStr":"-1","DimensionId":-1,"MemberId":-1,"Inc":""},"_vena_DYNR_SMYPS1_BMYPB2_db9999c3_864ed81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864ed815","IsMultiDynamicRange":false,"MultiDynamicRangeID":null,"MultiDynamicCollectionID":null,"SectionName":"MYPS1","BlockName":"MYPB2","VenaRangeType":5,"DimensionIdStr":"-1","MemberIdStr":"-1","DimensionId":-1,"MemberId":-1,"Inc":""},"_vena_DYNR_SMYPS1_BMYPB2_db9999c3_86f3928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86f39289","IsMultiDynamicRange":false,"MultiDynamicRangeID":null,"MultiDynamicCollectionID":null,"SectionName":"MYPS1","BlockName":"MYPB2","VenaRangeType":5,"DimensionIdStr":"-1","MemberIdStr":"-1","DimensionId":-1,"MemberId":-1,"Inc":""},"_vena_DYNR_SMYPS1_BMYPB2_db9999c3_86f6862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86f68622","IsMultiDynamicRange":false,"MultiDynamicRangeID":null,"MultiDynamicCollectionID":null,"SectionName":"MYPS1","BlockName":"MYPB2","VenaRangeType":5,"DimensionIdStr":"-1","MemberIdStr":"-1","DimensionId":-1,"MemberId":-1,"Inc":""},"_vena_DYNR_SMYPS1_BMYPB2_db9999c3_883207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8832073e","IsMultiDynamicRange":false,"MultiDynamicRangeID":null,"MultiDynamicCollectionID":null,"SectionName":"MYPS1","BlockName":"MYPB2","VenaRangeType":5,"DimensionIdStr":"-1","MemberIdStr":"-1","DimensionId":-1,"MemberId":-1,"Inc":""},"_vena_DYNR_SMYPS1_BMYPB2_db9999c3_89502e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89502e7d","IsMultiDynamicRange":false,"MultiDynamicRangeID":null,"MultiDynamicCollectionID":null,"SectionName":"MYPS1","BlockName":"MYPB2","VenaRangeType":5,"DimensionIdStr":"-1","MemberIdStr":"-1","DimensionId":-1,"MemberId":-1,"Inc":""},"_vena_DYNR_SMYPS1_BMYPB2_db9999c3_8e99cf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8e99cf80","IsMultiDynamicRange":false,"MultiDynamicRangeID":null,"MultiDynamicCollectionID":null,"SectionName":"MYPS1","BlockName":"MYPB2","VenaRangeType":5,"DimensionIdStr":"-1","MemberIdStr":"-1","DimensionId":-1,"MemberId":-1,"Inc":""},"_vena_DYNR_SMYPS1_BMYPB2_db9999c3_8f136c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8f136c88","IsMultiDynamicRange":false,"MultiDynamicRangeID":null,"MultiDynamicCollectionID":null,"SectionName":"MYPS1","BlockName":"MYPB2","VenaRangeType":5,"DimensionIdStr":"-1","MemberIdStr":"-1","DimensionId":-1,"MemberId":-1,"Inc":""},"_vena_DYNR_SMYPS1_BMYPB2_db9999c3_92bc72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92bc722","IsMultiDynamicRange":false,"MultiDynamicRangeID":null,"MultiDynamicCollectionID":null,"SectionName":"MYPS1","BlockName":"MYPB2","VenaRangeType":5,"DimensionIdStr":"-1","MemberIdStr":"-1","DimensionId":-1,"MemberId":-1,"Inc":""},"_vena_DYNR_SMYPS1_BMYPB2_db9999c3_939b460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939b4606","IsMultiDynamicRange":false,"MultiDynamicRangeID":null,"MultiDynamicCollectionID":null,"SectionName":"MYPS1","BlockName":"MYPB2","VenaRangeType":5,"DimensionIdStr":"-1","MemberIdStr":"-1","DimensionId":-1,"MemberId":-1,"Inc":""},"_vena_DYNR_SMYPS1_BMYPB2_db9999c3_9616190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96161901","IsMultiDynamicRange":false,"MultiDynamicRangeID":null,"MultiDynamicCollectionID":null,"SectionName":"MYPS1","BlockName":"MYPB2","VenaRangeType":5,"DimensionIdStr":"-1","MemberIdStr":"-1","DimensionId":-1,"MemberId":-1,"Inc":""},"_vena_DYNR_SMYPS1_BMYPB2_db9999c3_98502a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98502af4","IsMultiDynamicRange":false,"MultiDynamicRangeID":null,"MultiDynamicCollectionID":null,"SectionName":"MYPS1","BlockName":"MYPB2","VenaRangeType":5,"DimensionIdStr":"-1","MemberIdStr":"-1","DimensionId":-1,"MemberId":-1,"Inc":""},"_vena_DYNR_SMYPS1_BMYPB2_db9999c3_991a335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991a3350","IsMultiDynamicRange":false,"MultiDynamicRangeID":null,"MultiDynamicCollectionID":null,"SectionName":"MYPS1","BlockName":"MYPB2","VenaRangeType":5,"DimensionIdStr":"-1","MemberIdStr":"-1","DimensionId":-1,"MemberId":-1,"Inc":""},"_vena_DYNR_SMYPS1_BMYPB2_db9999c3_a185ff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a185ff68","IsMultiDynamicRange":false,"MultiDynamicRangeID":null,"MultiDynamicCollectionID":null,"SectionName":"MYPS1","BlockName":"MYPB2","VenaRangeType":5,"DimensionIdStr":"-1","MemberIdStr":"-1","DimensionId":-1,"MemberId":-1,"Inc":""},"_vena_DYNR_SMYPS1_BMYPB2_db9999c3_a49d503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a49d503f","IsMultiDynamicRange":false,"MultiDynamicRangeID":null,"MultiDynamicCollectionID":null,"SectionName":"MYPS1","BlockName":"MYPB2","VenaRangeType":5,"DimensionIdStr":"-1","MemberIdStr":"-1","DimensionId":-1,"MemberId":-1,"Inc":""},"_vena_DYNR_SMYPS1_BMYPB2_db9999c3_a5d2d7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a5d2d764","IsMultiDynamicRange":false,"MultiDynamicRangeID":null,"MultiDynamicCollectionID":null,"SectionName":"MYPS1","BlockName":"MYPB2","VenaRangeType":5,"DimensionIdStr":"-1","MemberIdStr":"-1","DimensionId":-1,"MemberId":-1,"Inc":""},"_vena_DYNR_SMYPS1_BMYPB2_db9999c3_aaa7a5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aaa7a5d0","IsMultiDynamicRange":false,"MultiDynamicRangeID":null,"MultiDynamicCollectionID":null,"SectionName":"MYPS1","BlockName":"MYPB2","VenaRangeType":5,"DimensionIdStr":"-1","MemberIdStr":"-1","DimensionId":-1,"MemberId":-1,"Inc":""},"_vena_DYNR_SMYPS1_BMYPB2_db9999c3_aaf473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aaf47348","IsMultiDynamicRange":false,"MultiDynamicRangeID":null,"MultiDynamicCollectionID":null,"SectionName":"MYPS1","BlockName":"MYPB2","VenaRangeType":5,"DimensionIdStr":"-1","MemberIdStr":"-1","DimensionId":-1,"MemberId":-1,"Inc":""},"_vena_DYNR_SMYPS1_BMYPB2_db9999c3_ab5b05f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ab5b05f4","IsMultiDynamicRange":false,"MultiDynamicRangeID":null,"MultiDynamicCollectionID":null,"SectionName":"MYPS1","BlockName":"MYPB2","VenaRangeType":5,"DimensionIdStr":"-1","MemberIdStr":"-1","DimensionId":-1,"MemberId":-1,"Inc":""},"_vena_DYNR_SMYPS1_BMYPB2_db9999c3_aea6802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aea68029","IsMultiDynamicRange":false,"MultiDynamicRangeID":null,"MultiDynamicCollectionID":null,"SectionName":"MYPS1","BlockName":"MYPB2","VenaRangeType":5,"DimensionIdStr":"-1","MemberIdStr":"-1","DimensionId":-1,"MemberId":-1,"Inc":""},"_vena_DYNR_SMYPS1_BMYPB2_db9999c3_af26ac8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af26ac83","IsMultiDynamicRange":false,"MultiDynamicRangeID":null,"MultiDynamicCollectionID":null,"SectionName":"MYPS1","BlockName":"MYPB2","VenaRangeType":5,"DimensionIdStr":"-1","MemberIdStr":"-1","DimensionId":-1,"MemberId":-1,"Inc":""},"_vena_DYNR_SMYPS1_BMYPB2_db9999c3_b35db3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b35db32e","IsMultiDynamicRange":false,"MultiDynamicRangeID":null,"MultiDynamicCollectionID":null,"SectionName":"MYPS1","BlockName":"MYPB2","VenaRangeType":5,"DimensionIdStr":"-1","MemberIdStr":"-1","DimensionId":-1,"MemberId":-1,"Inc":""},"_vena_DYNR_SMYPS1_BMYPB2_db9999c3_b825c04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b825c04d","IsMultiDynamicRange":false,"MultiDynamicRangeID":null,"MultiDynamicCollectionID":null,"SectionName":"MYPS1","BlockName":"MYPB2","VenaRangeType":5,"DimensionIdStr":"-1","MemberIdStr":"-1","DimensionId":-1,"MemberId":-1,"Inc":""},"_vena_DYNR_SMYPS1_BMYPB2_db9999c3_ba06e86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ba06e861","IsMultiDynamicRange":false,"MultiDynamicRangeID":null,"MultiDynamicCollectionID":null,"SectionName":"MYPS1","BlockName":"MYPB2","VenaRangeType":5,"DimensionIdStr":"-1","MemberIdStr":"-1","DimensionId":-1,"MemberId":-1,"Inc":""},"_vena_DYNR_SMYPS1_BMYPB2_db9999c3_bd8d4ae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bd8d4ae3","IsMultiDynamicRange":false,"MultiDynamicRangeID":null,"MultiDynamicCollectionID":null,"SectionName":"MYPS1","BlockName":"MYPB2","VenaRangeType":5,"DimensionIdStr":"-1","MemberIdStr":"-1","DimensionId":-1,"MemberId":-1,"Inc":""},"_vena_DYNR_SMYPS1_BMYPB2_db9999c3_bfaba58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bfaba581","IsMultiDynamicRange":false,"MultiDynamicRangeID":null,"MultiDynamicCollectionID":null,"SectionName":"MYPS1","BlockName":"MYPB2","VenaRangeType":5,"DimensionIdStr":"-1","MemberIdStr":"-1","DimensionId":-1,"MemberId":-1,"Inc":""},"_vena_DYNR_SMYPS1_BMYPB2_db9999c3_c0e1c4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c0e1c42f","IsMultiDynamicRange":false,"MultiDynamicRangeID":null,"MultiDynamicCollectionID":null,"SectionName":"MYPS1","BlockName":"MYPB2","VenaRangeType":5,"DimensionIdStr":"-1","MemberIdStr":"-1","DimensionId":-1,"MemberId":-1,"Inc":""},"_vena_DYNR_SMYPS1_BMYPB2_db9999c3_c42fbe8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c42fbe8e","IsMultiDynamicRange":false,"MultiDynamicRangeID":null,"MultiDynamicCollectionID":null,"SectionName":"MYPS1","BlockName":"MYPB2","VenaRangeType":5,"DimensionIdStr":"-1","MemberIdStr":"-1","DimensionId":-1,"MemberId":-1,"Inc":""},"_vena_DYNR_SMYPS1_BMYPB2_db9999c3_c620dd4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c620dd48","IsMultiDynamicRange":false,"MultiDynamicRangeID":null,"MultiDynamicCollectionID":null,"SectionName":"MYPS1","BlockName":"MYPB2","VenaRangeType":5,"DimensionIdStr":"-1","MemberIdStr":"-1","DimensionId":-1,"MemberId":-1,"Inc":""},"_vena_DYNR_SMYPS1_BMYPB2_db9999c3_c88c0df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c88c0dfd","IsMultiDynamicRange":false,"MultiDynamicRangeID":null,"MultiDynamicCollectionID":null,"SectionName":"MYPS1","BlockName":"MYPB2","VenaRangeType":5,"DimensionIdStr":"-1","MemberIdStr":"-1","DimensionId":-1,"MemberId":-1,"Inc":""},"_vena_DYNR_SMYPS1_BMYPB2_db9999c3_c9bc52a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c9bc52a0","IsMultiDynamicRange":false,"MultiDynamicRangeID":null,"MultiDynamicCollectionID":null,"SectionName":"MYPS1","BlockName":"MYPB2","VenaRangeType":5,"DimensionIdStr":"-1","MemberIdStr":"-1","DimensionId":-1,"MemberId":-1,"Inc":""},"_vena_DYNR_SMYPS1_BMYPB2_db9999c3_cb49b48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cb49b480","IsMultiDynamicRange":false,"MultiDynamicRangeID":null,"MultiDynamicCollectionID":null,"SectionName":"MYPS1","BlockName":"MYPB2","VenaRangeType":5,"DimensionIdStr":"-1","MemberIdStr":"-1","DimensionId":-1,"MemberId":-1,"Inc":""},"_vena_DYNR_SMYPS1_BMYPB2_db9999c3_cb9455a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cb9455a9","IsMultiDynamicRange":false,"MultiDynamicRangeID":null,"MultiDynamicCollectionID":null,"SectionName":"MYPS1","BlockName":"MYPB2","VenaRangeType":5,"DimensionIdStr":"-1","MemberIdStr":"-1","DimensionId":-1,"MemberId":-1,"Inc":""},"_vena_DYNR_SMYPS1_BMYPB2_db9999c3_cbac7d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cbac7dd","IsMultiDynamicRange":false,"MultiDynamicRangeID":null,"MultiDynamicCollectionID":null,"SectionName":"MYPS1","BlockName":"MYPB2","VenaRangeType":5,"DimensionIdStr":"-1","MemberIdStr":"-1","DimensionId":-1,"MemberId":-1,"Inc":""},"_vena_DYNR_SMYPS1_BMYPB2_db9999c3_ccc5906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ccc59068","IsMultiDynamicRange":false,"MultiDynamicRangeID":null,"MultiDynamicCollectionID":null,"SectionName":"MYPS1","BlockName":"MYPB2","VenaRangeType":5,"DimensionIdStr":"-1","MemberIdStr":"-1","DimensionId":-1,"MemberId":-1,"Inc":""},"_vena_DYNR_SMYPS1_BMYPB2_db9999c3_cd811f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cd811fc1","IsMultiDynamicRange":false,"MultiDynamicRangeID":null,"MultiDynamicCollectionID":null,"SectionName":"MYPS1","BlockName":"MYPB2","VenaRangeType":5,"DimensionIdStr":"-1","MemberIdStr":"-1","DimensionId":-1,"MemberId":-1,"Inc":""},"_vena_DYNR_SMYPS1_BMYPB2_db9999c3_cdf0e31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cdf0e31a","IsMultiDynamicRange":false,"MultiDynamicRangeID":null,"MultiDynamicCollectionID":null,"SectionName":"MYPS1","BlockName":"MYPB2","VenaRangeType":5,"DimensionIdStr":"-1","MemberIdStr":"-1","DimensionId":-1,"MemberId":-1,"Inc":""},"_vena_DYNR_SMYPS1_BMYPB2_db9999c3_d1e1b6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d1e1b646","IsMultiDynamicRange":false,"MultiDynamicRangeID":null,"MultiDynamicCollectionID":null,"SectionName":"MYPS1","BlockName":"MYPB2","VenaRangeType":5,"DimensionIdStr":"-1","MemberIdStr":"-1","DimensionId":-1,"MemberId":-1,"Inc":""},"_vena_DYNR_SMYPS1_BMYPB2_db9999c3_d28aad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d28aadf3","IsMultiDynamicRange":false,"MultiDynamicRangeID":null,"MultiDynamicCollectionID":null,"SectionName":"MYPS1","BlockName":"MYPB2","VenaRangeType":5,"DimensionIdStr":"-1","MemberIdStr":"-1","DimensionId":-1,"MemberId":-1,"Inc":""},"_vena_DYNR_SMYPS1_BMYPB2_db9999c3_d5844d1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d5844d17","IsMultiDynamicRange":false,"MultiDynamicRangeID":null,"MultiDynamicCollectionID":null,"SectionName":"MYPS1","BlockName":"MYPB2","VenaRangeType":5,"DimensionIdStr":"-1","MemberIdStr":"-1","DimensionId":-1,"MemberId":-1,"Inc":""},"_vena_DYNR_SMYPS1_BMYPB2_db9999c3_d764179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d7641791","IsMultiDynamicRange":false,"MultiDynamicRangeID":null,"MultiDynamicCollectionID":null,"SectionName":"MYPS1","BlockName":"MYPB2","VenaRangeType":5,"DimensionIdStr":"-1","MemberIdStr":"-1","DimensionId":-1,"MemberId":-1,"Inc":""},"_vena_DYNR_SMYPS1_BMYPB2_db9999c3_d77f142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d77f1420","IsMultiDynamicRange":false,"MultiDynamicRangeID":null,"MultiDynamicCollectionID":null,"SectionName":"MYPS1","BlockName":"MYPB2","VenaRangeType":5,"DimensionIdStr":"-1","MemberIdStr":"-1","DimensionId":-1,"MemberId":-1,"Inc":""},"_vena_DYNR_SMYPS1_BMYPB2_db9999c3_d84acd0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d84acd04","IsMultiDynamicRange":false,"MultiDynamicRangeID":null,"MultiDynamicCollectionID":null,"SectionName":"MYPS1","BlockName":"MYPB2","VenaRangeType":5,"DimensionIdStr":"-1","MemberIdStr":"-1","DimensionId":-1,"MemberId":-1,"Inc":""},"_vena_DYNR_SMYPS1_BMYPB2_db9999c3_e4ad603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e4ad6037","IsMultiDynamicRange":false,"MultiDynamicRangeID":null,"MultiDynamicCollectionID":null,"SectionName":"MYPS1","BlockName":"MYPB2","VenaRangeType":5,"DimensionIdStr":"-1","MemberIdStr":"-1","DimensionId":-1,"MemberId":-1,"Inc":""},"_vena_DYNR_SMYPS1_BMYPB2_db9999c3_e4ea60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e4ea60b2","IsMultiDynamicRange":false,"MultiDynamicRangeID":null,"MultiDynamicCollectionID":null,"SectionName":"MYPS1","BlockName":"MYPB2","VenaRangeType":5,"DimensionIdStr":"-1","MemberIdStr":"-1","DimensionId":-1,"MemberId":-1,"Inc":""},"_vena_DYNR_SMYPS1_BMYPB2_db9999c3_ec323e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ec323e08","IsMultiDynamicRange":false,"MultiDynamicRangeID":null,"MultiDynamicCollectionID":null,"SectionName":"MYPS1","BlockName":"MYPB2","VenaRangeType":5,"DimensionIdStr":"-1","MemberIdStr":"-1","DimensionId":-1,"MemberId":-1,"Inc":""},"_vena_DYNR_SMYPS1_BMYPB2_db9999c3_eff7701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eff77014","IsMultiDynamicRange":false,"MultiDynamicRangeID":null,"MultiDynamicCollectionID":null,"SectionName":"MYPS1","BlockName":"MYPB2","VenaRangeType":5,"DimensionIdStr":"-1","MemberIdStr":"-1","DimensionId":-1,"MemberId":-1,"Inc":""},"_vena_DYNR_SMYPS1_BMYPB2_db9999c3_f09f1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f09f139","IsMultiDynamicRange":false,"MultiDynamicRangeID":null,"MultiDynamicCollectionID":null,"SectionName":"MYPS1","BlockName":"MYPB2","VenaRangeType":5,"DimensionIdStr":"-1","MemberIdStr":"-1","DimensionId":-1,"MemberId":-1,"Inc":""},"_vena_DYNR_SMYPS1_BMYPB2_db9999c3_f42548d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f42548d0","IsMultiDynamicRange":false,"MultiDynamicRangeID":null,"MultiDynamicCollectionID":null,"SectionName":"MYPS1","BlockName":"MYPB2","VenaRangeType":5,"DimensionIdStr":"-1","MemberIdStr":"-1","DimensionId":-1,"MemberId":-1,"Inc":""},"_vena_DYNR_SMYPS1_BMYPB2_db9999c3_f51e151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f51e151b","IsMultiDynamicRange":false,"MultiDynamicRangeID":null,"MultiDynamicCollectionID":null,"SectionName":"MYPS1","BlockName":"MYPB2","VenaRangeType":5,"DimensionIdStr":"-1","MemberIdStr":"-1","DimensionId":-1,"MemberId":-1,"Inc":""},"_vena_DYNR_SMYPS1_BMYPB2_db9999c3_f53598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f535986","IsMultiDynamicRange":false,"MultiDynamicRangeID":null,"MultiDynamicCollectionID":null,"SectionName":"MYPS1","BlockName":"MYPB2","VenaRangeType":5,"DimensionIdStr":"-1","MemberIdStr":"-1","DimensionId":-1,"MemberId":-1,"Inc":""},"_vena_DYNR_SMYPS1_BMYPB2_db9999c3_f7fd000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f7fd0000","IsMultiDynamicRange":false,"MultiDynamicRangeID":null,"MultiDynamicCollectionID":null,"SectionName":"MYPS1","BlockName":"MYPB2","VenaRangeType":5,"DimensionIdStr":"-1","MemberIdStr":"-1","DimensionId":-1,"MemberId":-1,"Inc":""},"_vena_DYNR_SMYPS1_BMYPB2_db9999c3_f878da6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f878da64","IsMultiDynamicRange":false,"MultiDynamicRangeID":null,"MultiDynamicCollectionID":null,"SectionName":"MYPS1","BlockName":"MYPB2","VenaRangeType":5,"DimensionIdStr":"-1","MemberIdStr":"-1","DimensionId":-1,"MemberId":-1,"Inc":""},"_vena_DYNR_SMYPS1_BMYPB2_db9999c3_fc2d6c4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fc2d6c4f","IsMultiDynamicRange":false,"MultiDynamicRangeID":null,"MultiDynamicCollectionID":null,"SectionName":"MYPS1","BlockName":"MYPB2","VenaRangeType":5,"DimensionIdStr":"-1","MemberIdStr":"-1","DimensionId":-1,"MemberId":-1,"Inc":""},"_vena_DYNR_SMYPS1_BMYPB2_db9999c3_ff7150c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ff7150cf","IsMultiDynamicRange":false,"MultiDynamicRangeID":null,"MultiDynamicCollectionID":null,"SectionName":"MYPS1","BlockName":"MYPB2","VenaRangeType":5,"DimensionIdStr":"-1","MemberIdStr":"-1","DimensionId":-1,"MemberId":-1,"Inc":""},"_vena_DYNR_SMYPS1_BMYPB2_db9999c3_ff7e85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db9999c3","DynamicRangeEntryID":"ff7e8598","IsMultiDynamicRange":false,"MultiDynamicRangeID":null,"MultiDynamicCollectionID":null,"SectionName":"MYPS1","BlockName":"MYPB2","VenaRangeType":5,"DimensionIdStr":"-1","MemberIdStr":"-1","DimensionId":-1,"MemberId":-1,"Inc":""},"_vena_DYNR_SMYPS1_BMYPB2_f1aeab7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f1aeab7c","DynamicRangeEntryID":null,"IsMultiDynamicRange":false,"MultiDynamicRangeID":null,"MultiDynamicCollectionID":null,"SectionName":"MYPS1","BlockName":"MYPB2","VenaRangeType":5,"DimensionIdStr":"-1","MemberIdStr":"-1","DimensionId":-1,"MemberId":-1,"Inc":""},"_vena_DYNR_SMYPS1_BMYPB2_f1aeab7c_1817765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1817765f","IsMultiDynamicRange":false,"MultiDynamicRangeID":null,"MultiDynamicCollectionID":null,"SectionName":"MYPS1","BlockName":"MYPB2","VenaRangeType":5,"DimensionIdStr":"-1","MemberIdStr":"-1","DimensionId":-1,"MemberId":-1,"Inc":""},"_vena_DYNR_SMYPS1_BMYPB2_f1aeab7c_1a457e9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1a457e9f","IsMultiDynamicRange":false,"MultiDynamicRangeID":null,"MultiDynamicCollectionID":null,"SectionName":"MYPS1","BlockName":"MYPB2","VenaRangeType":5,"DimensionIdStr":"-1","MemberIdStr":"-1","DimensionId":-1,"MemberId":-1,"Inc":""},"_vena_DYNR_SMYPS1_BMYPB2_f1aeab7c_1c179ea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1c179eaf","IsMultiDynamicRange":false,"MultiDynamicRangeID":null,"MultiDynamicCollectionID":null,"SectionName":"MYPS1","BlockName":"MYPB2","VenaRangeType":5,"DimensionIdStr":"-1","MemberIdStr":"-1","DimensionId":-1,"MemberId":-1,"Inc":""},"_vena_DYNR_SMYPS1_BMYPB2_f1aeab7c_2316c38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2316c388","IsMultiDynamicRange":false,"MultiDynamicRangeID":null,"MultiDynamicCollectionID":null,"SectionName":"MYPS1","BlockName":"MYPB2","VenaRangeType":5,"DimensionIdStr":"-1","MemberIdStr":"-1","DimensionId":-1,"MemberId":-1,"Inc":""},"_vena_DYNR_SMYPS1_BMYPB2_f1aeab7c_291600d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291600d8","IsMultiDynamicRange":false,"MultiDynamicRangeID":null,"MultiDynamicCollectionID":null,"SectionName":"MYPS1","BlockName":"MYPB2","VenaRangeType":5,"DimensionIdStr":"-1","MemberIdStr":"-1","DimensionId":-1,"MemberId":-1,"Inc":""},"_vena_DYNR_SMYPS1_BMYPB2_f1aeab7c_2a48f28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2a48f28a","IsMultiDynamicRange":false,"MultiDynamicRangeID":null,"MultiDynamicCollectionID":null,"SectionName":"MYPS1","BlockName":"MYPB2","VenaRangeType":5,"DimensionIdStr":"-1","MemberIdStr":"-1","DimensionId":-1,"MemberId":-1,"Inc":""},"_vena_DYNR_SMYPS1_BMYPB2_f1aeab7c_30aab2a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30aab2a2","IsMultiDynamicRange":false,"MultiDynamicRangeID":null,"MultiDynamicCollectionID":null,"SectionName":"MYPS1","BlockName":"MYPB2","VenaRangeType":5,"DimensionIdStr":"-1","MemberIdStr":"-1","DimensionId":-1,"MemberId":-1,"Inc":""},"_vena_DYNR_SMYPS1_BMYPB2_f1aeab7c_39f2389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39f23897","IsMultiDynamicRange":false,"MultiDynamicRangeID":null,"MultiDynamicCollectionID":null,"SectionName":"MYPS1","BlockName":"MYPB2","VenaRangeType":5,"DimensionIdStr":"-1","MemberIdStr":"-1","DimensionId":-1,"MemberId":-1,"Inc":""},"_vena_DYNR_SMYPS1_BMYPB2_f1aeab7c_41d5b20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41d5b207","IsMultiDynamicRange":false,"MultiDynamicRangeID":null,"MultiDynamicCollectionID":null,"SectionName":"MYPS1","BlockName":"MYPB2","VenaRangeType":5,"DimensionIdStr":"-1","MemberIdStr":"-1","DimensionId":-1,"MemberId":-1,"Inc":""},"_vena_DYNR_SMYPS1_BMYPB2_f1aeab7c_44d0693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44d06939","IsMultiDynamicRange":false,"MultiDynamicRangeID":null,"MultiDynamicCollectionID":null,"SectionName":"MYPS1","BlockName":"MYPB2","VenaRangeType":5,"DimensionIdStr":"-1","MemberIdStr":"-1","DimensionId":-1,"MemberId":-1,"Inc":""},"_vena_DYNR_SMYPS1_BMYPB2_f1aeab7c_4c8270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4c8270c1","IsMultiDynamicRange":false,"MultiDynamicRangeID":null,"MultiDynamicCollectionID":null,"SectionName":"MYPS1","BlockName":"MYPB2","VenaRangeType":5,"DimensionIdStr":"-1","MemberIdStr":"-1","DimensionId":-1,"MemberId":-1,"Inc":""},"_vena_DYNR_SMYPS1_BMYPB2_f1aeab7c_51a29c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51a29c1","IsMultiDynamicRange":false,"MultiDynamicRangeID":null,"MultiDynamicCollectionID":null,"SectionName":"MYPS1","BlockName":"MYPB2","VenaRangeType":5,"DimensionIdStr":"-1","MemberIdStr":"-1","DimensionId":-1,"MemberId":-1,"Inc":""},"_vena_DYNR_SMYPS1_BMYPB2_f1aeab7c_7523864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75238640","IsMultiDynamicRange":false,"MultiDynamicRangeID":null,"MultiDynamicCollectionID":null,"SectionName":"MYPS1","BlockName":"MYPB2","VenaRangeType":5,"DimensionIdStr":"-1","MemberIdStr":"-1","DimensionId":-1,"MemberId":-1,"Inc":""},"_vena_DYNR_SMYPS1_BMYPB2_f1aeab7c_79f1e32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79f1e32f","IsMultiDynamicRange":false,"MultiDynamicRangeID":null,"MultiDynamicCollectionID":null,"SectionName":"MYPS1","BlockName":"MYPB2","VenaRangeType":5,"DimensionIdStr":"-1","MemberIdStr":"-1","DimensionId":-1,"MemberId":-1,"Inc":""},"_vena_DYNR_SMYPS1_BMYPB2_f1aeab7c_8391ba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8391bae6","IsMultiDynamicRange":false,"MultiDynamicRangeID":null,"MultiDynamicCollectionID":null,"SectionName":"MYPS1","BlockName":"MYPB2","VenaRangeType":5,"DimensionIdStr":"-1","MemberIdStr":"-1","DimensionId":-1,"MemberId":-1,"Inc":""},"_vena_DYNR_SMYPS1_BMYPB2_f1aeab7c_96244f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96244f2e","IsMultiDynamicRange":false,"MultiDynamicRangeID":null,"MultiDynamicCollectionID":null,"SectionName":"MYPS1","BlockName":"MYPB2","VenaRangeType":5,"DimensionIdStr":"-1","MemberIdStr":"-1","DimensionId":-1,"MemberId":-1,"Inc":""},"_vena_DYNR_SMYPS1_BMYPB2_f1aeab7c_a1c8433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a1c84330","IsMultiDynamicRange":false,"MultiDynamicRangeID":null,"MultiDynamicCollectionID":null,"SectionName":"MYPS1","BlockName":"MYPB2","VenaRangeType":5,"DimensionIdStr":"-1","MemberIdStr":"-1","DimensionId":-1,"MemberId":-1,"Inc":""},"_vena_DYNR_SMYPS1_BMYPB2_f1aeab7c_a5e2f37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a5e2f377","IsMultiDynamicRange":false,"MultiDynamicRangeID":null,"MultiDynamicCollectionID":null,"SectionName":"MYPS1","BlockName":"MYPB2","VenaRangeType":5,"DimensionIdStr":"-1","MemberIdStr":"-1","DimensionId":-1,"MemberId":-1,"Inc":""},"_vena_DYNR_SMYPS1_BMYPB2_f1aeab7c_aade450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aade450c","IsMultiDynamicRange":false,"MultiDynamicRangeID":null,"MultiDynamicCollectionID":null,"SectionName":"MYPS1","BlockName":"MYPB2","VenaRangeType":5,"DimensionIdStr":"-1","MemberIdStr":"-1","DimensionId":-1,"MemberId":-1,"Inc":""},"_vena_DYNR_SMYPS1_BMYPB2_f1aeab7c_af6c65e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af6c65e7","IsMultiDynamicRange":false,"MultiDynamicRangeID":null,"MultiDynamicCollectionID":null,"SectionName":"MYPS1","BlockName":"MYPB2","VenaRangeType":5,"DimensionIdStr":"-1","MemberIdStr":"-1","DimensionId":-1,"MemberId":-1,"Inc":""},"_vena_DYNR_SMYPS1_BMYPB2_f1aeab7c_b43e1c4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b43e1c46","IsMultiDynamicRange":false,"MultiDynamicRangeID":null,"MultiDynamicCollectionID":null,"SectionName":"MYPS1","BlockName":"MYPB2","VenaRangeType":5,"DimensionIdStr":"-1","MemberIdStr":"-1","DimensionId":-1,"MemberId":-1,"Inc":""},"_vena_DYNR_SMYPS1_BMYPB2_f1aeab7c_bcaa92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bcaa9294","IsMultiDynamicRange":false,"MultiDynamicRangeID":null,"MultiDynamicCollectionID":null,"SectionName":"MYPS1","BlockName":"MYPB2","VenaRangeType":5,"DimensionIdStr":"-1","MemberIdStr":"-1","DimensionId":-1,"MemberId":-1,"Inc":""},"_vena_DYNR_SMYPS1_BMYPB2_f1aeab7c_c788f1f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c788f1fc","IsMultiDynamicRange":false,"MultiDynamicRangeID":null,"MultiDynamicCollectionID":null,"SectionName":"MYPS1","BlockName":"MYPB2","VenaRangeType":5,"DimensionIdStr":"-1","MemberIdStr":"-1","DimensionId":-1,"MemberId":-1,"Inc":""},"_vena_DYNR_SMYPS1_BMYPB2_f1aeab7c_c804fe1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c804fe1e","IsMultiDynamicRange":false,"MultiDynamicRangeID":null,"MultiDynamicCollectionID":null,"SectionName":"MYPS1","BlockName":"MYPB2","VenaRangeType":5,"DimensionIdStr":"-1","MemberIdStr":"-1","DimensionId":-1,"MemberId":-1,"Inc":""},"_vena_DYNR_SMYPS1_BMYPB2_f1aeab7c_cd341f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cd341fec","IsMultiDynamicRange":false,"MultiDynamicRangeID":null,"MultiDynamicCollectionID":null,"SectionName":"MYPS1","BlockName":"MYPB2","VenaRangeType":5,"DimensionIdStr":"-1","MemberIdStr":"-1","DimensionId":-1,"MemberId":-1,"Inc":""},"_vena_DYNR_SMYPS1_BMYPB2_f1aeab7c_d259e6a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d259e6aa","IsMultiDynamicRange":false,"MultiDynamicRangeID":null,"MultiDynamicCollectionID":null,"SectionName":"MYPS1","BlockName":"MYPB2","VenaRangeType":5,"DimensionIdStr":"-1","MemberIdStr":"-1","DimensionId":-1,"MemberId":-1,"Inc":""},"_vena_DYNR_SMYPS1_BMYPB2_f1aeab7c_d42ca10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d42ca103","IsMultiDynamicRange":false,"MultiDynamicRangeID":null,"MultiDynamicCollectionID":null,"SectionName":"MYPS1","BlockName":"MYPB2","VenaRangeType":5,"DimensionIdStr":"-1","MemberIdStr":"-1","DimensionId":-1,"MemberId":-1,"Inc":""},"_vena_DYNR_SMYPS1_BMYPB2_f1aeab7c_e489da5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e489da51","IsMultiDynamicRange":false,"MultiDynamicRangeID":null,"MultiDynamicCollectionID":null,"SectionName":"MYPS1","BlockName":"MYPB2","VenaRangeType":5,"DimensionIdStr":"-1","MemberIdStr":"-1","DimensionId":-1,"MemberId":-1,"Inc":""},"_vena_DYNR_SMYPS1_BMYPB2_f1aeab7c_e52115a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e52115ab","IsMultiDynamicRange":false,"MultiDynamicRangeID":null,"MultiDynamicCollectionID":null,"SectionName":"MYPS1","BlockName":"MYPB2","VenaRangeType":5,"DimensionIdStr":"-1","MemberIdStr":"-1","DimensionId":-1,"MemberId":-1,"Inc":""},"_vena_DYNR_SMYPS1_BMYPB2_f1aeab7c_e9eede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e9eede6","IsMultiDynamicRange":false,"MultiDynamicRangeID":null,"MultiDynamicCollectionID":null,"SectionName":"MYPS1","BlockName":"MYPB2","VenaRangeType":5,"DimensionIdStr":"-1","MemberIdStr":"-1","DimensionId":-1,"MemberId":-1,"Inc":""},"_vena_DYNR_SMYPS1_BMYPB2_f1aeab7c_ece91f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ece91f47","IsMultiDynamicRange":false,"MultiDynamicRangeID":null,"MultiDynamicCollectionID":null,"SectionName":"MYPS1","BlockName":"MYPB2","VenaRangeType":5,"DimensionIdStr":"-1","MemberIdStr":"-1","DimensionId":-1,"MemberId":-1,"Inc":""},"_vena_DYNR_SMYPS1_BMYPB2_f1aeab7c_f3a3dae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f1aeab7c","DynamicRangeEntryID":"f3a3daec","IsMultiDynamicRange":false,"MultiDynamicRangeID":null,"MultiDynamicCollectionID":null,"SectionName":"MYPS1","BlockName":"MYPB2","VenaRangeType":5,"DimensionIdStr":"-1","MemberIdStr":"-1","DimensionId":-1,"MemberId":-1,"Inc":""},"_vena_DYNR_SPayrollS1_BPayrollB3_c92c747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false,"DynamicRangeID":"c92c7476","DynamicRangeEntryID":null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12ff8b0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12ff8b08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14368bc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14368bc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145e314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145e314a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14a5a3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14a5a38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1f00ccb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1f00ccb4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1faf0dd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1faf0dd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1fbee08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1fbee08f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22ea3f4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22ea3f4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243e314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243e314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2e846f6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2e846f66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2309e98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2309e98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551e69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551e694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56bb4c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56bb4c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36c72d3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36c72d3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4c51962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4c51962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5c3d716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5c3d716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1a83e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1a83e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445438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4454384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9cd5da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9cd5da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b475f4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b475f4c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6fbd4e9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6fbd4e9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3f9504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3f9504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66832b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66832b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8ed0a2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8ed0a2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9eabeb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9eabeb2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7a8335f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7a8335f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8553c9f6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8553c9f6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88a1edbc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88a1edbc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8aec75b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8aec75b9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8c1c5fe1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8c1c5fe1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979d4905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979d4905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985f99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985f99b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0006f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0006f2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04fab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04fabd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095862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095862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56a04c0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56a04c0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84085b3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84085b3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d2e744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d2e744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e904e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e904e4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ae9456bf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ae9456bf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2ed9d24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2ed9d24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b714327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b714327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c14d96fe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c14d96fe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c23472a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c23472a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c24730d2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c24730d2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4c230b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4c230b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ddc1128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ddc1128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e96a8a2a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e96a8a2a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ea854a9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ea854a9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eaa928e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eaa928ed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ec1ec8d7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ec1ec8d7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570a0cb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570a0cb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70a397d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70a397d","IsMultiDynamicRange":false,"MultiDynamicRangeID":null,"MultiDynamicCollectionID":null,"SectionName":"PayrollS1","BlockName":"PayrollB3","VenaRangeType":5,"DimensionIdStr":"-1","MemberIdStr":"-1","DimensionId":-1,"MemberId":-1,"Inc":""},"_vena_DYNR_SPayrollS1_BPayrollB3_c92c7476_f7c17279":{"SourceGlobalVariableId":-1,"SourceFormVariableId":"00000000-0000-0000-0000-000000000000","IsPageVariable":false,"IsLineItemDetailEnabled":false,"LineItemDetailOrder":0,"LineItemID":null,"PageVariableSectionReference":"","PageVariableDimensionName":null,"IsDynamicRange":true,"IsDynamicRangeEntry":true,"DynamicRangeID":"c92c7476","DynamicRangeEntryID":"f7c17279","IsMultiDynamicRange":false,"MultiDynamicRangeID":null,"MultiDynamicCollectionID":null,"SectionName":"PayrollS1","BlockName":"PayrollB3","VenaRangeType":5,"DimensionIdStr":"-1","MemberIdStr":"-1","DimensionId":-1,"MemberId":-1,"Inc":""},"_vena_GraphsS1_GraphsB1_C_8_6857888886943907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2,"DimensionIdStr":"8","MemberIdStr":"685788888694390784","DimensionId":8,"MemberId":685788888694390784,"Inc":""},"_vena_GraphsS1_GraphsB1_R_5_7303234181293670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1,"DimensionIdStr":"5","MemberIdStr":"730323418129367040","DimensionId":5,"MemberId":730323418129367040,"Inc":""},"_vena_GraphsS1_GraphsB1_R_5_730323446269214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GraphsB1","VenaRangeType":1,"DimensionIdStr":"5","MemberIdStr":"730323446269214720","DimensionId":5,"MemberId":730323446269214720,"Inc":""},"_vena_GraphsS1_P_2_6320053107857817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2","MemberIdStr":"632005310785781764","DimensionId":2,"MemberId":632005310785781764,"Inc":""},"_vena_GraphsS1_P_3_632005310022418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3","MemberIdStr":"632005310022418436","DimensionId":3,"MemberId":632005310022418436,"Inc":""},"_vena_GraphsS1_P_4_6320053099595038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4","MemberIdStr":"632005309959503878","DimensionId":4,"MemberId":632005309959503878,"Inc":""},"_vena_GraphsS1_P_6_6320053130632888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6","MemberIdStr":"632005313063288832","DimensionId":6,"MemberId":632005313063288832,"Inc":""},"_vena_GraphsS1_P_7_6320053132562268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7","MemberIdStr":"632005313256226820","DimensionId":7,"MemberId":632005313256226820,"Inc":""},"_vena_GraphsS1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1","BlockName":"","VenaRangeType":0,"DimensionIdStr":"FV","MemberIdStr":"56493ffece784c5db4cd0fd3b40a250d","DimensionId":-1,"MemberId":-1,"Inc":""},"_vena_GraphsS2_GraphsB1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4"},"_vena_GraphsS2_GraphsB1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5"},"_vena_GraphsS2_GraphsB1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6"},"_vena_GraphsS2_GraphsB1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a398e917565c475b8f0c5e9ebb5e002d","DimensionId":-1,"MemberId":-1,"Inc":"7"},"_vena_GraphsS2_Graphs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4"},"_vena_GraphsS2_Graphs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5"},"_vena_GraphsS2_Graphs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6"},"_vena_GraphsS2_Graphs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2,"DimensionIdStr":"FV","MemberIdStr":"e1c3a244dc3d4f149ecdf7d748811086","DimensionId":-1,"MemberId":-1,"Inc":"7"},"_vena_GraphsS2_GraphsB1_R_5_6320053122370109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GraphsB1","VenaRangeType":1,"DimensionIdStr":"5","MemberIdStr":"632005312237010948","DimensionId":5,"MemberId":632005312237010948,"Inc":""},"_vena_GraphsS2_P_2_6320053108025589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2","MemberIdStr":"632005310802558978","DimensionId":2,"MemberId":632005310802558978,"Inc":""},"_vena_GraphsS2_P_6_632005313059094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6","MemberIdStr":"632005313059094533","DimensionId":6,"MemberId":632005313059094533,"Inc":""},"_vena_GraphsS2_P_7_6320053132604211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7","MemberIdStr":"632005313260421126","DimensionId":7,"MemberId":632005313260421126,"Inc":""},"_vena_GraphsS2_P_8_632005313667268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8","MemberIdStr":"632005313667268610","DimensionId":8,"MemberId":632005313667268610,"Inc":""},"_vena_GraphsS2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2","BlockName":"","VenaRangeType":0,"DimensionIdStr":"FV","MemberIdStr":"56493ffece784c5db4cd0fd3b40a250d","DimensionId":-1,"MemberId":-1,"Inc":""},"_vena_GraphsS3_GraphsB1_C_8_63200531362951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2,"DimensionIdStr":"8","MemberIdStr":"632005313629519872","DimensionId":8,"MemberId":632005313629519872,"Inc":""},"_vena_GraphsS3_GraphsB1_R_5_6885761632915947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688576163291594752","DimensionId":5,"MemberId":688576163291594752,"Inc":""},"_vena_GraphsS3_GraphsB1_R_5_688576232678621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688576232678621184","DimensionId":5,"MemberId":688576232678621184,"Inc":""},"_vena_GraphsS3_GraphsB1_R_5_6885763002442711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688576300244271104","DimensionId":5,"MemberId":688576300244271104,"Inc":""},"_vena_GraphsS3_GraphsB1_R_5_6885763705830117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688576370583011748","DimensionId":5,"MemberId":688576370583011748,"Inc":""},"_vena_GraphsS3_GraphsB1_R_5_6885764253602286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688576425360228684","DimensionId":5,"MemberId":688576425360228684,"Inc":""},"_vena_GraphsS3_GraphsB1_R_5_6885767384149524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688576738414952448","DimensionId":5,"MemberId":688576738414952448,"Inc":""},"_vena_GraphsS3_GraphsB1_R_5_6885767864692248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688576786469224854","DimensionId":5,"MemberId":688576786469224854,"Inc":""},"_vena_GraphsS3_GraphsB1_R_5_6885768663619338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688576866361933824","DimensionId":5,"MemberId":688576866361933824,"Inc":""},"_vena_GraphsS3_GraphsB1_R_5_688576917272657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688576917272657920","DimensionId":5,"MemberId":688576917272657920,"Inc":""},"_vena_GraphsS3_GraphsB1_R_5_6885769636910202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688576963691020288","DimensionId":5,"MemberId":688576963691020288,"Inc":""},"_vena_GraphsS3_GraphsB1_R_5_6885770208591221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688577020859122163","DimensionId":5,"MemberId":688577020859122163,"Inc":""},"_vena_GraphsS3_GraphsB1_R_5_6885770852165222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GraphsB1","VenaRangeType":1,"DimensionIdStr":"5","MemberIdStr":"688577085216522240","DimensionId":5,"MemberId":688577085216522240,"Inc":""},"_vena_GraphsS3_P_3_632005310022418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3","MemberIdStr":"632005310022418436","DimensionId":3,"MemberId":632005310022418436,"Inc":""},"_vena_GraphsS3_P_6_6320053130632888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6","MemberIdStr":"632005313063288832","DimensionId":6,"MemberId":632005313063288832,"Inc":""},"_vena_GraphsS3_P_7_6320053132562268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7","MemberIdStr":"632005313256226820","DimensionId":7,"MemberId":632005313256226820,"Inc":""},"_vena_GraphsS3_P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FV","MemberIdStr":"56493ffece784c5db4cd0fd3b40a250d","DimensionId":-1,"MemberId":-1,"Inc":""},"_vena_GraphsS3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FV","MemberIdStr":"e1c3a244dc3d4f149ecdf7d748811086","DimensionId":-1,"MemberId":-1,"Inc":""},"_vena_GraphsS3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GraphsS3","BlockName":"","VenaRangeType":0,"DimensionIdStr":"FV","MemberIdStr":"e3545e3dcc52420a84dcdae3a23a4597","DimensionId":-1,"MemberId":-1,"Inc":""},"_vena_LI_SPayrollS1_BPayrollB1_65bf0cd0":{"SourceGlobalVariableId":-1,"SourceFormVariableId":"00000000-0000-0000-0000-000000000000","IsPageVariable":false,"IsLineItemDetailEnabled":true,"LineItemDetailOrder":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":{"SourceGlobalVariableId":-1,"SourceFormVariableId":"00000000-0000-0000-0000-000000000000","IsPageVariable":false,"IsLineItemDetailEnabled":true,"LineItemDetailOrder":1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0":{"SourceGlobalVariableId":-1,"SourceFormVariableId":"00000000-0000-0000-0000-000000000000","IsPageVariable":false,"IsLineItemDetailEnabled":true,"LineItemDetailOrder":1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1":{"SourceGlobalVariableId":-1,"SourceFormVariableId":"00000000-0000-0000-0000-000000000000","IsPageVariable":false,"IsLineItemDetailEnabled":true,"LineItemDetailOrder":11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2":{"SourceGlobalVariableId":-1,"SourceFormVariableId":"00000000-0000-0000-0000-000000000000","IsPageVariable":false,"IsLineItemDetailEnabled":true,"LineItemDetailOrder":12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3":{"SourceGlobalVariableId":-1,"SourceFormVariableId":"00000000-0000-0000-0000-000000000000","IsPageVariable":false,"IsLineItemDetailEnabled":true,"LineItemDetailOrder":13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4":{"SourceGlobalVariableId":-1,"SourceFormVariableId":"00000000-0000-0000-0000-000000000000","IsPageVariable":false,"IsLineItemDetailEnabled":true,"LineItemDetailOrder":14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5":{"SourceGlobalVariableId":-1,"SourceFormVariableId":"00000000-0000-0000-0000-000000000000","IsPageVariable":false,"IsLineItemDetailEnabled":true,"LineItemDetailOrder":15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6":{"SourceGlobalVariableId":-1,"SourceFormVariableId":"00000000-0000-0000-0000-000000000000","IsPageVariable":false,"IsLineItemDetailEnabled":true,"LineItemDetailOrder":16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7":{"SourceGlobalVariableId":-1,"SourceFormVariableId":"00000000-0000-0000-0000-000000000000","IsPageVariable":false,"IsLineItemDetailEnabled":true,"LineItemDetailOrder":17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8":{"SourceGlobalVariableId":-1,"SourceFormVariableId":"00000000-0000-0000-0000-000000000000","IsPageVariable":false,"IsLineItemDetailEnabled":true,"LineItemDetailOrder":18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19":{"SourceGlobalVariableId":-1,"SourceFormVariableId":"00000000-0000-0000-0000-000000000000","IsPageVariable":false,"IsLineItemDetailEnabled":true,"LineItemDetailOrder":19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":{"SourceGlobalVariableId":-1,"SourceFormVariableId":"00000000-0000-0000-0000-000000000000","IsPageVariable":false,"IsLineItemDetailEnabled":true,"LineItemDetailOrder":2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0":{"SourceGlobalVariableId":-1,"SourceFormVariableId":"00000000-0000-0000-0000-000000000000","IsPageVariable":false,"IsLineItemDetailEnabled":true,"LineItemDetailOrder":2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1":{"SourceGlobalVariableId":-1,"SourceFormVariableId":"00000000-0000-0000-0000-000000000000","IsPageVariable":false,"IsLineItemDetailEnabled":true,"LineItemDetailOrder":21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2":{"SourceGlobalVariableId":-1,"SourceFormVariableId":"00000000-0000-0000-0000-000000000000","IsPageVariable":false,"IsLineItemDetailEnabled":true,"LineItemDetailOrder":22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3":{"SourceGlobalVariableId":-1,"SourceFormVariableId":"00000000-0000-0000-0000-000000000000","IsPageVariable":false,"IsLineItemDetailEnabled":true,"LineItemDetailOrder":23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4":{"SourceGlobalVariableId":-1,"SourceFormVariableId":"00000000-0000-0000-0000-000000000000","IsPageVariable":false,"IsLineItemDetailEnabled":true,"LineItemDetailOrder":24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5":{"SourceGlobalVariableId":-1,"SourceFormVariableId":"00000000-0000-0000-0000-000000000000","IsPageVariable":false,"IsLineItemDetailEnabled":true,"LineItemDetailOrder":25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6":{"SourceGlobalVariableId":-1,"SourceFormVariableId":"00000000-0000-0000-0000-000000000000","IsPageVariable":false,"IsLineItemDetailEnabled":true,"LineItemDetailOrder":26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7":{"SourceGlobalVariableId":-1,"SourceFormVariableId":"00000000-0000-0000-0000-000000000000","IsPageVariable":false,"IsLineItemDetailEnabled":true,"LineItemDetailOrder":27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8":{"SourceGlobalVariableId":-1,"SourceFormVariableId":"00000000-0000-0000-0000-000000000000","IsPageVariable":false,"IsLineItemDetailEnabled":true,"LineItemDetailOrder":28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29":{"SourceGlobalVariableId":-1,"SourceFormVariableId":"00000000-0000-0000-0000-000000000000","IsPageVariable":false,"IsLineItemDetailEnabled":true,"LineItemDetailOrder":29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":{"SourceGlobalVariableId":-1,"SourceFormVariableId":"00000000-0000-0000-0000-000000000000","IsPageVariable":false,"IsLineItemDetailEnabled":true,"LineItemDetailOrder":3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0":{"SourceGlobalVariableId":-1,"SourceFormVariableId":"00000000-0000-0000-0000-000000000000","IsPageVariable":false,"IsLineItemDetailEnabled":true,"LineItemDetailOrder":3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1":{"SourceGlobalVariableId":-1,"SourceFormVariableId":"00000000-0000-0000-0000-000000000000","IsPageVariable":false,"IsLineItemDetailEnabled":true,"LineItemDetailOrder":31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2":{"SourceGlobalVariableId":-1,"SourceFormVariableId":"00000000-0000-0000-0000-000000000000","IsPageVariable":false,"IsLineItemDetailEnabled":true,"LineItemDetailOrder":32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3":{"SourceGlobalVariableId":-1,"SourceFormVariableId":"00000000-0000-0000-0000-000000000000","IsPageVariable":false,"IsLineItemDetailEnabled":true,"LineItemDetailOrder":33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4":{"SourceGlobalVariableId":-1,"SourceFormVariableId":"00000000-0000-0000-0000-000000000000","IsPageVariable":false,"IsLineItemDetailEnabled":true,"LineItemDetailOrder":34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5":{"SourceGlobalVariableId":-1,"SourceFormVariableId":"00000000-0000-0000-0000-000000000000","IsPageVariable":false,"IsLineItemDetailEnabled":true,"LineItemDetailOrder":35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6":{"SourceGlobalVariableId":-1,"SourceFormVariableId":"00000000-0000-0000-0000-000000000000","IsPageVariable":false,"IsLineItemDetailEnabled":true,"LineItemDetailOrder":36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7":{"SourceGlobalVariableId":-1,"SourceFormVariableId":"00000000-0000-0000-0000-000000000000","IsPageVariable":false,"IsLineItemDetailEnabled":true,"LineItemDetailOrder":37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8":{"SourceGlobalVariableId":-1,"SourceFormVariableId":"00000000-0000-0000-0000-000000000000","IsPageVariable":false,"IsLineItemDetailEnabled":true,"LineItemDetailOrder":38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39":{"SourceGlobalVariableId":-1,"SourceFormVariableId":"00000000-0000-0000-0000-000000000000","IsPageVariable":false,"IsLineItemDetailEnabled":true,"LineItemDetailOrder":39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":{"SourceGlobalVariableId":-1,"SourceFormVariableId":"00000000-0000-0000-0000-000000000000","IsPageVariable":false,"IsLineItemDetailEnabled":true,"LineItemDetailOrder":4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0":{"SourceGlobalVariableId":-1,"SourceFormVariableId":"00000000-0000-0000-0000-000000000000","IsPageVariable":false,"IsLineItemDetailEnabled":true,"LineItemDetailOrder":4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1":{"SourceGlobalVariableId":-1,"SourceFormVariableId":"00000000-0000-0000-0000-000000000000","IsPageVariable":false,"IsLineItemDetailEnabled":true,"LineItemDetailOrder":41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2":{"SourceGlobalVariableId":-1,"SourceFormVariableId":"00000000-0000-0000-0000-000000000000","IsPageVariable":false,"IsLineItemDetailEnabled":true,"LineItemDetailOrder":42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3":{"SourceGlobalVariableId":-1,"SourceFormVariableId":"00000000-0000-0000-0000-000000000000","IsPageVariable":false,"IsLineItemDetailEnabled":true,"LineItemDetailOrder":43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4":{"SourceGlobalVariableId":-1,"SourceFormVariableId":"00000000-0000-0000-0000-000000000000","IsPageVariable":false,"IsLineItemDetailEnabled":true,"LineItemDetailOrder":44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5":{"SourceGlobalVariableId":-1,"SourceFormVariableId":"00000000-0000-0000-0000-000000000000","IsPageVariable":false,"IsLineItemDetailEnabled":true,"LineItemDetailOrder":45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6":{"SourceGlobalVariableId":-1,"SourceFormVariableId":"00000000-0000-0000-0000-000000000000","IsPageVariable":false,"IsLineItemDetailEnabled":true,"LineItemDetailOrder":46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7":{"SourceGlobalVariableId":-1,"SourceFormVariableId":"00000000-0000-0000-0000-000000000000","IsPageVariable":false,"IsLineItemDetailEnabled":true,"LineItemDetailOrder":47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8":{"SourceGlobalVariableId":-1,"SourceFormVariableId":"00000000-0000-0000-0000-000000000000","IsPageVariable":false,"IsLineItemDetailEnabled":true,"LineItemDetailOrder":48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49":{"SourceGlobalVariableId":-1,"SourceFormVariableId":"00000000-0000-0000-0000-000000000000","IsPageVariable":false,"IsLineItemDetailEnabled":true,"LineItemDetailOrder":49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5":{"SourceGlobalVariableId":-1,"SourceFormVariableId":"00000000-0000-0000-0000-000000000000","IsPageVariable":false,"IsLineItemDetailEnabled":true,"LineItemDetailOrder":5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50":{"SourceGlobalVariableId":-1,"SourceFormVariableId":"00000000-0000-0000-0000-000000000000","IsPageVariable":false,"IsLineItemDetailEnabled":true,"LineItemDetailOrder":5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51":{"SourceGlobalVariableId":-1,"SourceFormVariableId":"00000000-0000-0000-0000-000000000000","IsPageVariable":false,"IsLineItemDetailEnabled":true,"LineItemDetailOrder":51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52":{"SourceGlobalVariableId":-1,"SourceFormVariableId":"00000000-0000-0000-0000-000000000000","IsPageVariable":false,"IsLineItemDetailEnabled":true,"LineItemDetailOrder":52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53":{"SourceGlobalVariableId":-1,"SourceFormVariableId":"00000000-0000-0000-0000-000000000000","IsPageVariable":false,"IsLineItemDetailEnabled":true,"LineItemDetailOrder":53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54":{"SourceGlobalVariableId":-1,"SourceFormVariableId":"00000000-0000-0000-0000-000000000000","IsPageVariable":false,"IsLineItemDetailEnabled":true,"LineItemDetailOrder":54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55":{"SourceGlobalVariableId":-1,"SourceFormVariableId":"00000000-0000-0000-0000-000000000000","IsPageVariable":false,"IsLineItemDetailEnabled":true,"LineItemDetailOrder":55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56":{"SourceGlobalVariableId":-1,"SourceFormVariableId":"00000000-0000-0000-0000-000000000000","IsPageVariable":false,"IsLineItemDetailEnabled":true,"LineItemDetailOrder":56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57":{"SourceGlobalVariableId":-1,"SourceFormVariableId":"00000000-0000-0000-0000-000000000000","IsPageVariable":false,"IsLineItemDetailEnabled":true,"LineItemDetailOrder":57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58":{"SourceGlobalVariableId":-1,"SourceFormVariableId":"00000000-0000-0000-0000-000000000000","IsPageVariable":false,"IsLineItemDetailEnabled":true,"LineItemDetailOrder":58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59":{"SourceGlobalVariableId":-1,"SourceFormVariableId":"00000000-0000-0000-0000-000000000000","IsPageVariable":false,"IsLineItemDetailEnabled":true,"LineItemDetailOrder":59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6":{"SourceGlobalVariableId":-1,"SourceFormVariableId":"00000000-0000-0000-0000-000000000000","IsPageVariable":false,"IsLineItemDetailEnabled":true,"LineItemDetailOrder":6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60":{"SourceGlobalVariableId":-1,"SourceFormVariableId":"00000000-0000-0000-0000-000000000000","IsPageVariable":false,"IsLineItemDetailEnabled":true,"LineItemDetailOrder":6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61":{"SourceGlobalVariableId":-1,"SourceFormVariableId":"00000000-0000-0000-0000-000000000000","IsPageVariable":false,"IsLineItemDetailEnabled":true,"LineItemDetailOrder":61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62":{"SourceGlobalVariableId":-1,"SourceFormVariableId":"00000000-0000-0000-0000-000000000000","IsPageVariable":false,"IsLineItemDetailEnabled":true,"LineItemDetailOrder":62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63":{"SourceGlobalVariableId":-1,"SourceFormVariableId":"00000000-0000-0000-0000-000000000000","IsPageVariable":false,"IsLineItemDetailEnabled":true,"LineItemDetailOrder":63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64":{"SourceGlobalVariableId":-1,"SourceFormVariableId":"00000000-0000-0000-0000-000000000000","IsPageVariable":false,"IsLineItemDetailEnabled":true,"LineItemDetailOrder":64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65":{"SourceGlobalVariableId":-1,"SourceFormVariableId":"00000000-0000-0000-0000-000000000000","IsPageVariable":false,"IsLineItemDetailEnabled":true,"LineItemDetailOrder":65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66":{"SourceGlobalVariableId":-1,"SourceFormVariableId":"00000000-0000-0000-0000-000000000000","IsPageVariable":false,"IsLineItemDetailEnabled":true,"LineItemDetailOrder":66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67":{"SourceGlobalVariableId":-1,"SourceFormVariableId":"00000000-0000-0000-0000-000000000000","IsPageVariable":false,"IsLineItemDetailEnabled":true,"LineItemDetailOrder":67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68":{"SourceGlobalVariableId":-1,"SourceFormVariableId":"00000000-0000-0000-0000-000000000000","IsPageVariable":false,"IsLineItemDetailEnabled":true,"LineItemDetailOrder":68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69":{"SourceGlobalVariableId":-1,"SourceFormVariableId":"00000000-0000-0000-0000-000000000000","IsPageVariable":false,"IsLineItemDetailEnabled":true,"LineItemDetailOrder":69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7":{"SourceGlobalVariableId":-1,"SourceFormVariableId":"00000000-0000-0000-0000-000000000000","IsPageVariable":false,"IsLineItemDetailEnabled":true,"LineItemDetailOrder":7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70":{"SourceGlobalVariableId":-1,"SourceFormVariableId":"00000000-0000-0000-0000-000000000000","IsPageVariable":false,"IsLineItemDetailEnabled":true,"LineItemDetailOrder":7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71":{"SourceGlobalVariableId":-1,"SourceFormVariableId":"00000000-0000-0000-0000-000000000000","IsPageVariable":false,"IsLineItemDetailEnabled":true,"LineItemDetailOrder":71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72":{"SourceGlobalVariableId":-1,"SourceFormVariableId":"00000000-0000-0000-0000-000000000000","IsPageVariable":false,"IsLineItemDetailEnabled":true,"LineItemDetailOrder":72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73":{"SourceGlobalVariableId":-1,"SourceFormVariableId":"00000000-0000-0000-0000-000000000000","IsPageVariable":false,"IsLineItemDetailEnabled":true,"LineItemDetailOrder":73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74":{"SourceGlobalVariableId":-1,"SourceFormVariableId":"00000000-0000-0000-0000-000000000000","IsPageVariable":false,"IsLineItemDetailEnabled":true,"LineItemDetailOrder":74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75":{"SourceGlobalVariableId":-1,"SourceFormVariableId":"00000000-0000-0000-0000-000000000000","IsPageVariable":false,"IsLineItemDetailEnabled":true,"LineItemDetailOrder":75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76":{"SourceGlobalVariableId":-1,"SourceFormVariableId":"00000000-0000-0000-0000-000000000000","IsPageVariable":false,"IsLineItemDetailEnabled":true,"LineItemDetailOrder":76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77":{"SourceGlobalVariableId":-1,"SourceFormVariableId":"00000000-0000-0000-0000-000000000000","IsPageVariable":false,"IsLineItemDetailEnabled":true,"LineItemDetailOrder":77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78":{"SourceGlobalVariableId":-1,"SourceFormVariableId":"00000000-0000-0000-0000-000000000000","IsPageVariable":false,"IsLineItemDetailEnabled":true,"LineItemDetailOrder":78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79":{"SourceGlobalVariableId":-1,"SourceFormVariableId":"00000000-0000-0000-0000-000000000000","IsPageVariable":false,"IsLineItemDetailEnabled":true,"LineItemDetailOrder":79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8":{"SourceGlobalVariableId":-1,"SourceFormVariableId":"00000000-0000-0000-0000-000000000000","IsPageVariable":false,"IsLineItemDetailEnabled":true,"LineItemDetailOrder":8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80":{"SourceGlobalVariableId":-1,"SourceFormVariableId":"00000000-0000-0000-0000-000000000000","IsPageVariable":false,"IsLineItemDetailEnabled":true,"LineItemDetailOrder":80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81":{"SourceGlobalVariableId":-1,"SourceFormVariableId":"00000000-0000-0000-0000-000000000000","IsPageVariable":false,"IsLineItemDetailEnabled":true,"LineItemDetailOrder":81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82":{"SourceGlobalVariableId":-1,"SourceFormVariableId":"00000000-0000-0000-0000-000000000000","IsPageVariable":false,"IsLineItemDetailEnabled":true,"LineItemDetailOrder":82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83":{"SourceGlobalVariableId":-1,"SourceFormVariableId":"00000000-0000-0000-0000-000000000000","IsPageVariable":false,"IsLineItemDetailEnabled":true,"LineItemDetailOrder":83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84":{"SourceGlobalVariableId":-1,"SourceFormVariableId":"00000000-0000-0000-0000-000000000000","IsPageVariable":false,"IsLineItemDetailEnabled":true,"LineItemDetailOrder":84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85":{"SourceGlobalVariableId":-1,"SourceFormVariableId":"00000000-0000-0000-0000-000000000000","IsPageVariable":false,"IsLineItemDetailEnabled":true,"LineItemDetailOrder":85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86":{"SourceGlobalVariableId":-1,"SourceFormVariableId":"00000000-0000-0000-0000-000000000000","IsPageVariable":false,"IsLineItemDetailEnabled":true,"LineItemDetailOrder":86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1_65bf0cd0_9":{"SourceGlobalVariableId":-1,"SourceFormVariableId":"00000000-0000-0000-0000-000000000000","IsPageVariable":false,"IsLineItemDetailEnabled":true,"LineItemDetailOrder":9,"LineItemID":"65bf0cd0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4,"DimensionIdStr":"-1","MemberIdStr":"-1","DimensionId":-1,"MemberId":-1,"Inc":""},"_vena_LI_SPayrollS1_BPayrollB2_80f7cbbe":{"SourceGlobalVariableId":-1,"SourceFormVariableId":"00000000-0000-0000-0000-000000000000","IsPageVariable":false,"IsLineItemDetailEnabled":true,"LineItemDetailOrder":0,"LineItemID":"80f7cbbe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4,"DimensionIdStr":"-1","MemberIdStr":"-1","DimensionId":-1,"MemberId":-1,"Inc":""},"_vena_LI_SPayrollS1_BPayrollB2_80f7cbbe_1":{"SourceGlobalVariableId":-1,"SourceFormVariableId":"00000000-0000-0000-0000-000000000000","IsPageVariable":false,"IsLineItemDetailEnabled":true,"LineItemDetailOrder":1,"LineItemID":"80f7cbbe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4,"DimensionIdStr":"-1","MemberIdStr":"-1","DimensionId":-1,"MemberId":-1,"Inc":""},"_vena_LI_SPayrollS1_BPayrollB2_80f7cbbe_2":{"SourceGlobalVariableId":-1,"SourceFormVariableId":"00000000-0000-0000-0000-000000000000","IsPageVariable":false,"IsLineItemDetailEnabled":true,"LineItemDetailOrder":2,"LineItemID":"80f7cbbe"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4,"DimensionIdStr":"-1","MemberIdStr":"-1","DimensionId":-1,"MemberId":-1,"Inc":""},"_vena_LI_SRatesS1_BRatesB2_95c3f711":{"SourceGlobalVariableId":-1,"SourceFormVariableId":"00000000-0000-0000-0000-000000000000","IsPageVariable":false,"IsLineItemDetailEnabled":true,"LineItemDetailOrder":0,"LineItemID":"95c3f711"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4,"DimensionIdStr":"-1","MemberIdStr":"-1","DimensionId":-1,"MemberId":-1,"Inc":""},"_vena_LI_SRatesS1_BRatesB2_95c3f711_1":{"SourceGlobalVariableId":-1,"SourceFormVariableId":"00000000-0000-0000-0000-000000000000","IsPageVariable":false,"IsLineItemDetailEnabled":true,"LineItemDetailOrder":1,"LineItemID":"95c3f711"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4,"DimensionIdStr":"-1","MemberIdStr":"-1","DimensionId":-1,"MemberId":-1,"Inc":""},"_vena_LI_SRatesS1_BRatesB2_95c3f711_2":{"SourceGlobalVariableId":-1,"SourceFormVariableId":"00000000-0000-0000-0000-000000000000","IsPageVariable":false,"IsLineItemDetailEnabled":true,"LineItemDetailOrder":2,"LineItemID":"95c3f711"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4,"DimensionIdStr":"-1","MemberIdStr":"-1","DimensionId":-1,"MemberId":-1,"Inc":""},"_vena_MultiSiteS1_MultiSiteB1_C_1_63238250906583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632382509065830400","DimensionId":1,"MemberId":632382509065830400,"Inc":""},"_vena_MultiSiteS1_MultiSiteB1_C_1_632382509065830400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632382509065830400","DimensionId":1,"MemberId":632382509065830400,"Inc":"1"},"_vena_MultiSiteS1_MultiSiteB1_C_1_632382509065830400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632382509065830400","DimensionId":1,"MemberId":632382509065830400,"Inc":"2"},"_vena_MultiSiteS1_MultiSiteB1_C_1_632382509065830400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632382509065830400","DimensionId":1,"MemberId":632382509065830400,"Inc":"3"},"_vena_MultiSiteS1_MultiSiteB1_C_1_632382509065830400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632382509065830400","DimensionId":1,"MemberId":632382509065830400,"Inc":"4"},"_vena_MultiSiteS1_MultiSiteB1_C_1_632382509065830400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632382509065830400","DimensionId":1,"MemberId":632382509065830400,"Inc":"5"},"_vena_MultiSiteS1_MultiSiteB1_C_1_632382509065830400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632382509065830400","DimensionId":1,"MemberId":632382509065830400,"Inc":"6"},"_vena_MultiSiteS1_MultiSiteB1_C_1_632382509065830400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632382509065830400","DimensionId":1,"MemberId":632382509065830400,"Inc":"7"},"_vena_MultiSiteS1_MultiSiteB1_C_1_632382509065830400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632382509065830400","DimensionId":1,"MemberId":632382509065830400,"Inc":"8"},"_vena_MultiSiteS1_MultiSiteB1_C_1_632382509065830400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1","MemberIdStr":"632382509065830400","DimensionId":1,"MemberId":632382509065830400,"Inc":"9"},"_vena_MultiSiteS1_MultiSiteB1_C_8_6320053135959654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632005313595965442","DimensionId":8,"MemberId":632005313595965442,"Inc":""},"_vena_MultiSiteS1_MultiSiteB1_C_8_63200531359596544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632005313595965442","DimensionId":8,"MemberId":632005313595965442,"Inc":"1"},"_vena_MultiSiteS1_MultiSiteB1_C_8_63200531359596544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632005313595965442","DimensionId":8,"MemberId":632005313595965442,"Inc":"2"},"_vena_MultiSiteS1_MultiSiteB1_C_8_63200531359596544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632005313595965442","DimensionId":8,"MemberId":632005313595965442,"Inc":"3"},"_vena_MultiSiteS1_MultiSiteB1_C_8_63200531362951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632005313629519872","DimensionId":8,"MemberId":632005313629519872,"Inc":""},"_vena_MultiSiteS1_MultiSiteB1_C_8_63200531362951987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632005313629519872","DimensionId":8,"MemberId":632005313629519872,"Inc":"1"},"_vena_MultiSiteS1_MultiSiteB1_C_8_632005313629519872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632005313629519872","DimensionId":8,"MemberId":632005313629519872,"Inc":"10"},"_vena_MultiSiteS1_MultiSiteB1_C_8_632005313629519872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632005313629519872","DimensionId":8,"MemberId":632005313629519872,"Inc":"11"},"_vena_MultiSiteS1_MultiSiteB1_C_8_632005313629519872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632005313629519872","DimensionId":8,"MemberId":632005313629519872,"Inc":"12"},"_vena_MultiSiteS1_MultiSiteB1_C_8_632005313629519872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632005313629519872","DimensionId":8,"MemberId":632005313629519872,"Inc":"13"},"_vena_MultiSiteS1_MultiSiteB1_C_8_632005313629519872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632005313629519872","DimensionId":8,"MemberId":632005313629519872,"Inc":"14"},"_vena_MultiSiteS1_MultiSiteB1_C_8_632005313629519872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632005313629519872","DimensionId":8,"MemberId":632005313629519872,"Inc":"15"},"_vena_MultiSiteS1_MultiSiteB1_C_8_632005313629519872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632005313629519872","DimensionId":8,"MemberId":632005313629519872,"Inc":"16"},"_vena_MultiSiteS1_MultiSiteB1_C_8_632005313629519872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632005313629519872","DimensionId":8,"MemberId":632005313629519872,"Inc":"17"},"_vena_MultiSiteS1_MultiSiteB1_C_8_63200531362951987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632005313629519872","DimensionId":8,"MemberId":632005313629519872,"Inc":"4"},"_vena_MultiSiteS1_MultiSiteB1_C_8_63200531362951987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632005313629519872","DimensionId":8,"MemberId":632005313629519872,"Inc":"5"},"_vena_MultiSiteS1_MultiSiteB1_C_8_632005313629519872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632005313629519872","DimensionId":8,"MemberId":632005313629519872,"Inc":"6"},"_vena_MultiSiteS1_MultiSiteB1_C_8_632005313629519872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632005313629519872","DimensionId":8,"MemberId":632005313629519872,"Inc":"7"},"_vena_MultiSiteS1_MultiSiteB1_C_8_632005313629519872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632005313629519872","DimensionId":8,"MemberId":632005313629519872,"Inc":"8"},"_vena_MultiSiteS1_MultiSiteB1_C_8_632005313629519872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8","MemberIdStr":"632005313629519872","DimensionId":8,"MemberId":632005313629519872,"Inc":"9"},"_vena_MultiSiteS1_MultiSite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"},"_vena_MultiSiteS1_MultiSite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"},"_vena_MultiSiteS1_MultiSiteB1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0"},"_vena_MultiSiteS1_MultiSiteB1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1"},"_vena_MultiSiteS1_MultiSiteB1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2"},"_vena_MultiSiteS1_MultiSiteB1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3"},"_vena_MultiSiteS1_MultiSiteB1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4"},"_vena_MultiSiteS1_MultiSiteB1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5"},"_vena_MultiSiteS1_MultiSiteB1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6"},"_vena_MultiSiteS1_MultiSiteB1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7"},"_vena_MultiSiteS1_MultiSiteB1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8"},"_vena_MultiSiteS1_MultiSiteB1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19"},"_vena_MultiSiteS1_MultiSiteB1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20"},"_vena_MultiSiteS1_MultiSiteB1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21"},"_vena_MultiSiteS1_MultiSite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4"},"_vena_MultiSiteS1_MultiSite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5"},"_vena_MultiSiteS1_MultiSite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6"},"_vena_MultiSiteS1_MultiSite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7"},"_vena_MultiSiteS1_MultiSiteB1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8"},"_vena_MultiSiteS1_MultiSiteB1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1c3a244dc3d4f149ecdf7d748811086","DimensionId":-1,"MemberId":-1,"Inc":"9"},"_vena_MultiSiteS1_MultiSiteB1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"},"_vena_MultiSiteS1_MultiSiteB1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"},"_vena_MultiSiteS1_MultiSiteB1_C_FV_e3545e3dcc52420a84dcdae3a23a4597_1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0"},"_vena_MultiSiteS1_MultiSiteB1_C_FV_e3545e3dcc52420a84dcdae3a23a4597_1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1"},"_vena_MultiSiteS1_MultiSiteB1_C_FV_e3545e3dcc52420a84dcdae3a23a4597_1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2"},"_vena_MultiSiteS1_MultiSiteB1_C_FV_e3545e3dcc52420a84dcdae3a23a4597_1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3"},"_vena_MultiSiteS1_MultiSiteB1_C_FV_e3545e3dcc52420a84dcdae3a23a4597_1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4"},"_vena_MultiSiteS1_MultiSiteB1_C_FV_e3545e3dcc52420a84dcdae3a23a4597_1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5"},"_vena_MultiSiteS1_MultiSiteB1_C_FV_e3545e3dcc52420a84dcdae3a23a4597_1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6"},"_vena_MultiSiteS1_MultiSiteB1_C_FV_e3545e3dcc52420a84dcdae3a23a4597_1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7"},"_vena_MultiSiteS1_MultiSiteB1_C_FV_e3545e3dcc52420a84dcdae3a23a4597_1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8"},"_vena_MultiSiteS1_MultiSiteB1_C_FV_e3545e3dcc52420a84dcdae3a23a4597_1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19"},"_vena_MultiSiteS1_MultiSiteB1_C_FV_e3545e3dcc52420a84dcdae3a23a4597_2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20"},"_vena_MultiSiteS1_MultiSiteB1_C_FV_e3545e3dcc52420a84dcdae3a23a4597_2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21"},"_vena_MultiSiteS1_MultiSiteB1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4"},"_vena_MultiSiteS1_MultiSiteB1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5"},"_vena_MultiSiteS1_MultiSiteB1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6"},"_vena_MultiSiteS1_MultiSiteB1_C_FV_e3545e3dcc52420a84dcdae3a23a4597_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7"},"_vena_MultiSiteS1_MultiSiteB1_C_FV_e3545e3dcc52420a84dcdae3a23a4597_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8"},"_vena_MultiSiteS1_MultiSiteB1_C_FV_e3545e3dcc52420a84dcdae3a23a4597_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2,"DimensionIdStr":"FV","MemberIdStr":"e3545e3dcc52420a84dcdae3a23a4597","DimensionId":-1,"MemberId":-1,"Inc":"9"},"_vena_MultiSiteS1_MultiSiteB1_R_5_6320053108528906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632005310852890630","DimensionId":5,"MemberId":632005310852890630,"Inc":""},"_vena_MultiSiteS1_MultiSiteB1_R_5_6320053108864450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632005310886445064","DimensionId":5,"MemberId":632005310886445064,"Inc":""},"_vena_MultiSiteS1_MultiSiteB1_R_5_632005310945165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632005310945165312","DimensionId":5,"MemberId":632005310945165312,"Inc":""},"_vena_MultiSiteS1_MultiSiteB1_R_5_6320053109451653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632005310945165314","DimensionId":5,"MemberId":632005310945165314,"Inc":""},"_vena_MultiSiteS1_MultiSiteB1_R_5_6320053110584115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632005311058411522","DimensionId":5,"MemberId":632005311058411522,"Inc":""},"_vena_MultiSiteS1_MultiSiteB1_R_5_6320053111968235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632005311196823560","DimensionId":5,"MemberId":632005311196823560,"Inc":""},"_vena_MultiSiteS1_MultiSiteB1_R_5_6320053113729843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632005311372984320","DimensionId":5,"MemberId":632005311372984320,"Inc":""},"_vena_MultiSiteS1_MultiSiteB1_R_5_6320053113729843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632005311372984322","DimensionId":5,"MemberId":632005311372984322,"Inc":""},"_vena_MultiSiteS1_MultiSiteB1_R_5_6320053114442874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632005311444287488","DimensionId":5,"MemberId":632005311444287488,"Inc":""},"_vena_MultiSiteS1_MultiSiteB1_R_5_6320053115281735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632005311528173572","DimensionId":5,"MemberId":632005311528173572,"Inc":""},"_vena_MultiSiteS1_MultiSiteB1_R_5_6320053115407564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632005311540756484","DimensionId":5,"MemberId":632005311540756484,"Inc":""},"_vena_MultiSiteS1_MultiSiteB1_R_5_63200531156592230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632005311565922306","DimensionId":5,"MemberId":632005311565922306,"Inc":""},"_vena_MultiSiteS1_MultiSiteB1_R_5_632005311909855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632005311909855232","DimensionId":5,"MemberId":632005311909855232,"Inc":""},"_vena_MultiSiteS1_MultiSiteB1_R_5_6320053119434096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632005311943409666","DimensionId":5,"MemberId":632005311943409666,"Inc":""},"_vena_MultiSiteS1_MultiSiteB1_R_5_632005312094404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632005312094404608","DimensionId":5,"MemberId":632005312094404608,"Inc":""},"_vena_MultiSiteS1_MultiSiteB1_R_5_632005312153124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632005312153124864","DimensionId":5,"MemberId":632005312153124864,"Inc":""},"_vena_MultiSiteS1_MultiSiteB1_R_5_6320053122957312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632005312295731204","DimensionId":5,"MemberId":632005312295731204,"Inc":""},"_vena_MultiSiteS1_MultiSiteB1_R_5_6320053123376742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632005312337674244","DimensionId":5,"MemberId":632005312337674244,"Inc":""},"_vena_MultiSiteS1_MultiSiteB1_R_5_6320053123712286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632005312371228680","DimensionId":5,"MemberId":632005312371228680,"Inc":""},"_vena_MultiSiteS1_MultiSiteB1_R_5_632005312526417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632005312526417920","DimensionId":5,"MemberId":632005312526417920,"Inc":""},"_vena_MultiSiteS1_MultiSiteB1_R_5_632005312539000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632005312539000840","DimensionId":5,"MemberId":632005312539000840,"Inc":""},"_vena_MultiSiteS1_MultiSiteB1_R_5_6320053125473894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632005312547389442","DimensionId":5,"MemberId":632005312547389442,"Inc":""},"_vena_MultiSiteS1_MultiSiteB1_R_5_6976029187276800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5","MemberIdStr":"697602918727680000","DimensionId":5,"MemberId":697602918727680000,"Inc":""},"_vena_MultiSiteS1_MultiSiteB1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"},"_vena_MultiSiteS1_MultiSiteB1_R_FV_42f34b52efc14701904e2bd69b949ebb_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"},"_vena_MultiSiteS1_MultiSiteB1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1"},"_vena_MultiSiteS1_MultiSiteB1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2"},"_vena_MultiSiteS1_MultiSiteB1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3"},"_vena_MultiSiteS1_MultiSiteB1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4"},"_vena_MultiSiteS1_MultiSiteB1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5"},"_vena_MultiSiteS1_MultiSiteB1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6"},"_vena_MultiSiteS1_MultiSiteB1_R_FV_42f34b52efc14701904e2bd69b949ebb_1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7"},"_vena_MultiSiteS1_MultiSiteB1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8"},"_vena_MultiSiteS1_MultiSiteB1_R_FV_42f34b52efc14701904e2bd69b949ebb_1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59"},"_vena_MultiSiteS1_MultiSiteB1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0"},"_vena_MultiSiteS1_MultiSiteB1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1"},"_vena_MultiSiteS1_MultiSiteB1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2"},"_vena_MultiSiteS1_MultiSiteB1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3"},"_vena_MultiSiteS1_MultiSiteB1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4"},"_vena_MultiSiteS1_MultiSiteB1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5"},"_vena_MultiSiteS1_MultiSiteB1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6"},"_vena_MultiSiteS1_MultiSiteB1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7"},"_vena_MultiSiteS1_MultiSiteB1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8"},"_vena_MultiSiteS1_MultiSiteB1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69"},"_vena_MultiSiteS1_MultiSiteB1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0"},"_vena_MultiSiteS1_MultiSiteB1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1"},"_vena_MultiSiteS1_MultiSiteB1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2"},"_vena_MultiSiteS1_MultiSiteB1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3"},"_vena_MultiSiteS1_MultiSiteB1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4"},"_vena_MultiSiteS1_MultiSiteB1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5"},"_vena_MultiSiteS1_MultiSiteB1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6"},"_vena_MultiSiteS1_MultiSiteB1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7"},"_vena_MultiSiteS1_MultiSiteB1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8"},"_vena_MultiSiteS1_MultiSiteB1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79"},"_vena_MultiSiteS1_MultiSiteB1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0"},"_vena_MultiSiteS1_MultiSiteB1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1"},"_vena_MultiSiteS1_MultiSiteB1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2"},"_vena_MultiSiteS1_MultiSiteB1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3"},"_vena_MultiSiteS1_MultiSiteB1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4"},"_vena_MultiSiteS1_MultiSiteB1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5"},"_vena_MultiSiteS1_MultiSiteB1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6"},"_vena_MultiSiteS1_MultiSiteB1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7"},"_vena_MultiSiteS1_MultiSiteB1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8"},"_vena_MultiSiteS1_MultiSiteB1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89"},"_vena_MultiSiteS1_MultiSiteB1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0"},"_vena_MultiSiteS1_MultiSiteB1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1"},"_vena_MultiSiteS1_MultiSiteB1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2"},"_vena_MultiSiteS1_MultiSiteB1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3"},"_vena_MultiSiteS1_MultiSiteB1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4"},"_vena_MultiSiteS1_MultiSiteB1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5"},"_vena_MultiSiteS1_MultiSiteB1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6"},"_vena_MultiSiteS1_MultiSiteB1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7"},"_vena_MultiSiteS1_MultiSiteB1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8"},"_vena_MultiSiteS1_MultiSiteB1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199"},"_vena_MultiSiteS1_MultiSiteB1_R_FV_42f34b52efc14701904e2bd69b949ebb_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"},"_vena_MultiSiteS1_MultiSiteB1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0"},"_vena_MultiSiteS1_MultiSiteB1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1"},"_vena_MultiSiteS1_MultiSiteB1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2"},"_vena_MultiSiteS1_MultiSiteB1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3"},"_vena_MultiSiteS1_MultiSiteB1_R_FV_42f34b52efc14701904e2bd69b949ebb_2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4"},"_vena_MultiSiteS1_MultiSiteB1_R_FV_42f34b52efc14701904e2bd69b949ebb_2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5"},"_vena_MultiSiteS1_MultiSiteB1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6"},"_vena_MultiSiteS1_MultiSiteB1_R_FV_42f34b52efc14701904e2bd69b949ebb_2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7"},"_vena_MultiSiteS1_MultiSiteB1_R_FV_42f34b52efc14701904e2bd69b949ebb_2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8"},"_vena_MultiSiteS1_MultiSiteB1_R_FV_42f34b52efc14701904e2bd69b949ebb_2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09"},"_vena_MultiSiteS1_MultiSiteB1_R_FV_42f34b52efc14701904e2bd69b949ebb_2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0"},"_vena_MultiSiteS1_MultiSiteB1_R_FV_42f34b52efc14701904e2bd69b949ebb_2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1"},"_vena_MultiSiteS1_MultiSiteB1_R_FV_42f34b52efc14701904e2bd69b949ebb_2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2"},"_vena_MultiSiteS1_MultiSiteB1_R_FV_42f34b52efc14701904e2bd69b949ebb_2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3"},"_vena_MultiSiteS1_MultiSiteB1_R_FV_42f34b52efc14701904e2bd69b949ebb_2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4"},"_vena_MultiSiteS1_MultiSiteB1_R_FV_42f34b52efc14701904e2bd69b949ebb_2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5"},"_vena_MultiSiteS1_MultiSiteB1_R_FV_42f34b52efc14701904e2bd69b949ebb_2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6"},"_vena_MultiSiteS1_MultiSiteB1_R_FV_42f34b52efc14701904e2bd69b949ebb_2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7"},"_vena_MultiSiteS1_MultiSiteB1_R_FV_42f34b52efc14701904e2bd69b949ebb_2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8"},"_vena_MultiSiteS1_MultiSiteB1_R_FV_42f34b52efc14701904e2bd69b949ebb_2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19"},"_vena_MultiSiteS1_MultiSiteB1_R_FV_42f34b52efc14701904e2bd69b949ebb_2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0"},"_vena_MultiSiteS1_MultiSiteB1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1"},"_vena_MultiSiteS1_MultiSiteB1_R_FV_42f34b52efc14701904e2bd69b949ebb_2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2"},"_vena_MultiSiteS1_MultiSiteB1_R_FV_42f34b52efc14701904e2bd69b949ebb_2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3"},"_vena_MultiSiteS1_MultiSiteB1_R_FV_42f34b52efc14701904e2bd69b949ebb_2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4"},"_vena_MultiSiteS1_MultiSiteB1_R_FV_42f34b52efc14701904e2bd69b949ebb_2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5"},"_vena_MultiSiteS1_MultiSiteB1_R_FV_42f34b52efc14701904e2bd69b949ebb_2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6"},"_vena_MultiSiteS1_MultiSiteB1_R_FV_42f34b52efc14701904e2bd69b949ebb_2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7"},"_vena_MultiSiteS1_MultiSiteB1_R_FV_42f34b52efc14701904e2bd69b949ebb_2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8"},"_vena_MultiSiteS1_MultiSiteB1_R_FV_42f34b52efc14701904e2bd69b949ebb_2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29"},"_vena_MultiSiteS1_MultiSiteB1_R_FV_42f34b52efc14701904e2bd69b949ebb_2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0"},"_vena_MultiSiteS1_MultiSiteB1_R_FV_42f34b52efc14701904e2bd69b949ebb_2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1"},"_vena_MultiSiteS1_MultiSiteB1_R_FV_42f34b52efc14701904e2bd69b949ebb_2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2"},"_vena_MultiSiteS1_MultiSiteB1_R_FV_42f34b52efc14701904e2bd69b949ebb_2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3"},"_vena_MultiSiteS1_MultiSiteB1_R_FV_42f34b52efc14701904e2bd69b949ebb_2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4"},"_vena_MultiSiteS1_MultiSiteB1_R_FV_42f34b52efc14701904e2bd69b949ebb_2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5"},"_vena_MultiSiteS1_MultiSiteB1_R_FV_42f34b52efc14701904e2bd69b949ebb_2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6"},"_vena_MultiSiteS1_MultiSiteB1_R_FV_42f34b52efc14701904e2bd69b949ebb_2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7"},"_vena_MultiSiteS1_MultiSiteB1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8"},"_vena_MultiSiteS1_MultiSiteB1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39"},"_vena_MultiSiteS1_MultiSiteB1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0"},"_vena_MultiSiteS1_MultiSiteB1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1"},"_vena_MultiSiteS1_MultiSiteB1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2"},"_vena_MultiSiteS1_MultiSiteB1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3"},"_vena_MultiSiteS1_MultiSiteB1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4"},"_vena_MultiSiteS1_MultiSiteB1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5"},"_vena_MultiSiteS1_MultiSiteB1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6"},"_vena_MultiSiteS1_MultiSiteB1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7"},"_vena_MultiSiteS1_MultiSiteB1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8"},"_vena_MultiSiteS1_MultiSiteB1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49"},"_vena_MultiSiteS1_MultiSiteB1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0"},"_vena_MultiSiteS1_MultiSiteB1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1"},"_vena_MultiSiteS1_MultiSiteB1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2"},"_vena_MultiSiteS1_MultiSiteB1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3"},"_vena_MultiSiteS1_MultiSiteB1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4"},"_vena_MultiSiteS1_MultiSiteB1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5"},"_vena_MultiSiteS1_MultiSiteB1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6"},"_vena_MultiSiteS1_MultiSiteB1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7"},"_vena_MultiSiteS1_MultiSiteB1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8"},"_vena_MultiSiteS1_MultiSiteB1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59"},"_vena_MultiSiteS1_MultiSiteB1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0"},"_vena_MultiSiteS1_MultiSiteB1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1"},"_vena_MultiSiteS1_MultiSiteB1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2"},"_vena_MultiSiteS1_MultiSiteB1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3"},"_vena_MultiSiteS1_MultiSiteB1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4"},"_vena_MultiSiteS1_MultiSiteB1_R_FV_42f34b52efc14701904e2bd69b949ebb_2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5"},"_vena_MultiSiteS1_MultiSiteB1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6"},"_vena_MultiSiteS1_MultiSiteB1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7"},"_vena_MultiSiteS1_MultiSiteB1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8"},"_vena_MultiSiteS1_MultiSiteB1_R_FV_42f34b52efc14701904e2bd69b949ebb_2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69"},"_vena_MultiSiteS1_MultiSiteB1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0"},"_vena_MultiSiteS1_MultiSiteB1_R_FV_42f34b52efc14701904e2bd69b949ebb_2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1"},"_vena_MultiSiteS1_MultiSiteB1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2"},"_vena_MultiSiteS1_MultiSiteB1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3"},"_vena_MultiSiteS1_MultiSiteB1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4"},"_vena_MultiSiteS1_MultiSiteB1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5"},"_vena_MultiSiteS1_MultiSiteB1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6"},"_vena_MultiSiteS1_MultiSiteB1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7"},"_vena_MultiSiteS1_MultiSiteB1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8"},"_vena_MultiSiteS1_MultiSiteB1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79"},"_vena_MultiSiteS1_MultiSiteB1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0"},"_vena_MultiSiteS1_MultiSiteB1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1"},"_vena_MultiSiteS1_MultiSiteB1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2"},"_vena_MultiSiteS1_MultiSiteB1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3"},"_vena_MultiSiteS1_MultiSiteB1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4"},"_vena_MultiSiteS1_MultiSiteB1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5"},"_vena_MultiSiteS1_MultiSiteB1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6"},"_vena_MultiSiteS1_MultiSiteB1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7"},"_vena_MultiSiteS1_MultiSiteB1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8"},"_vena_MultiSiteS1_MultiSiteB1_R_FV_42f34b52efc14701904e2bd69b949ebb_2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89"},"_vena_MultiSiteS1_MultiSiteB1_R_FV_42f34b52efc14701904e2bd69b949ebb_2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0"},"_vena_MultiSiteS1_MultiSiteB1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1"},"_vena_MultiSiteS1_MultiSiteB1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2"},"_vena_MultiSiteS1_MultiSiteB1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3"},"_vena_MultiSiteS1_MultiSiteB1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4"},"_vena_MultiSiteS1_MultiSiteB1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5"},"_vena_MultiSiteS1_MultiSiteB1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6"},"_vena_MultiSiteS1_MultiSiteB1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7"},"_vena_MultiSiteS1_MultiSiteB1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8"},"_vena_MultiSiteS1_MultiSiteB1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299"},"_vena_MultiSiteS1_MultiSiteB1_R_FV_42f34b52efc14701904e2bd69b949ebb_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"},"_vena_MultiSiteS1_MultiSiteB1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0"},"_vena_MultiSiteS1_MultiSiteB1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1"},"_vena_MultiSiteS1_MultiSiteB1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2"},"_vena_MultiSiteS1_MultiSiteB1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3"},"_vena_MultiSiteS1_MultiSiteB1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4"},"_vena_MultiSiteS1_MultiSiteB1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5"},"_vena_MultiSiteS1_MultiSiteB1_R_FV_42f34b52efc14701904e2bd69b949ebb_3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6"},"_vena_MultiSiteS1_MultiSiteB1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7"},"_vena_MultiSiteS1_MultiSiteB1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8"},"_vena_MultiSiteS1_MultiSiteB1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09"},"_vena_MultiSiteS1_MultiSiteB1_R_FV_42f34b52efc14701904e2bd69b949ebb_3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0"},"_vena_MultiSiteS1_MultiSiteB1_R_FV_42f34b52efc14701904e2bd69b949ebb_3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1"},"_vena_MultiSiteS1_MultiSiteB1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2"},"_vena_MultiSiteS1_MultiSiteB1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3"},"_vena_MultiSiteS1_MultiSiteB1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4"},"_vena_MultiSiteS1_MultiSiteB1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5"},"_vena_MultiSiteS1_MultiSiteB1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6"},"_vena_MultiSiteS1_MultiSiteB1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7"},"_vena_MultiSiteS1_MultiSiteB1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8"},"_vena_MultiSiteS1_MultiSiteB1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19"},"_vena_MultiSiteS1_MultiSiteB1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0"},"_vena_MultiSiteS1_MultiSiteB1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1"},"_vena_MultiSiteS1_MultiSiteB1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2"},"_vena_MultiSiteS1_MultiSiteB1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3"},"_vena_MultiSiteS1_MultiSiteB1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4"},"_vena_MultiSiteS1_MultiSiteB1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5"},"_vena_MultiSiteS1_MultiSiteB1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6"},"_vena_MultiSiteS1_MultiSiteB1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7"},"_vena_MultiSiteS1_MultiSiteB1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8"},"_vena_MultiSiteS1_MultiSiteB1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29"},"_vena_MultiSiteS1_MultiSiteB1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0"},"_vena_MultiSiteS1_MultiSiteB1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1"},"_vena_MultiSiteS1_MultiSiteB1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2"},"_vena_MultiSiteS1_MultiSiteB1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3"},"_vena_MultiSiteS1_MultiSiteB1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4"},"_vena_MultiSiteS1_MultiSiteB1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5"},"_vena_MultiSiteS1_MultiSiteB1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6"},"_vena_MultiSiteS1_MultiSiteB1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7"},"_vena_MultiSiteS1_MultiSiteB1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8"},"_vena_MultiSiteS1_MultiSiteB1_R_FV_42f34b52efc14701904e2bd69b949ebb_3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39"},"_vena_MultiSiteS1_MultiSiteB1_R_FV_42f34b52efc14701904e2bd69b949ebb_3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0"},"_vena_MultiSiteS1_MultiSiteB1_R_FV_42f34b52efc14701904e2bd69b949ebb_3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1"},"_vena_MultiSiteS1_MultiSiteB1_R_FV_42f34b52efc14701904e2bd69b949ebb_3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2"},"_vena_MultiSiteS1_MultiSiteB1_R_FV_42f34b52efc14701904e2bd69b949ebb_3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3"},"_vena_MultiSiteS1_MultiSiteB1_R_FV_42f34b52efc14701904e2bd69b949ebb_3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4"},"_vena_MultiSiteS1_MultiSiteB1_R_FV_42f34b52efc14701904e2bd69b949ebb_3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5"},"_vena_MultiSiteS1_MultiSiteB1_R_FV_42f34b52efc14701904e2bd69b949ebb_3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6"},"_vena_MultiSiteS1_MultiSiteB1_R_FV_42f34b52efc14701904e2bd69b949ebb_3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7"},"_vena_MultiSiteS1_MultiSiteB1_R_FV_42f34b52efc14701904e2bd69b949ebb_3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8"},"_vena_MultiSiteS1_MultiSiteB1_R_FV_42f34b52efc14701904e2bd69b949ebb_3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49"},"_vena_MultiSiteS1_MultiSiteB1_R_FV_42f34b52efc14701904e2bd69b949ebb_3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0"},"_vena_MultiSiteS1_MultiSiteB1_R_FV_42f34b52efc14701904e2bd69b949ebb_3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1"},"_vena_MultiSiteS1_MultiSiteB1_R_FV_42f34b52efc14701904e2bd69b949ebb_3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2"},"_vena_MultiSiteS1_MultiSiteB1_R_FV_42f34b52efc14701904e2bd69b949ebb_3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3"},"_vena_MultiSiteS1_MultiSiteB1_R_FV_42f34b52efc14701904e2bd69b949ebb_3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4"},"_vena_MultiSiteS1_MultiSiteB1_R_FV_42f34b52efc14701904e2bd69b949ebb_3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5"},"_vena_MultiSiteS1_MultiSiteB1_R_FV_42f34b52efc14701904e2bd69b949ebb_3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6"},"_vena_MultiSiteS1_MultiSiteB1_R_FV_42f34b52efc14701904e2bd69b949ebb_3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7"},"_vena_MultiSiteS1_MultiSiteB1_R_FV_42f34b52efc14701904e2bd69b949ebb_3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8"},"_vena_MultiSiteS1_MultiSiteB1_R_FV_42f34b52efc14701904e2bd69b949ebb_3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59"},"_vena_MultiSiteS1_MultiSiteB1_R_FV_42f34b52efc14701904e2bd69b949ebb_3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0"},"_vena_MultiSiteS1_MultiSiteB1_R_FV_42f34b52efc14701904e2bd69b949ebb_3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1"},"_vena_MultiSiteS1_MultiSiteB1_R_FV_42f34b52efc14701904e2bd69b949ebb_3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2"},"_vena_MultiSiteS1_MultiSiteB1_R_FV_42f34b52efc14701904e2bd69b949ebb_3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3"},"_vena_MultiSiteS1_MultiSiteB1_R_FV_42f34b52efc14701904e2bd69b949ebb_3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4"},"_vena_MultiSiteS1_MultiSiteB1_R_FV_42f34b52efc14701904e2bd69b949ebb_3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5"},"_vena_MultiSiteS1_MultiSiteB1_R_FV_42f34b52efc14701904e2bd69b949ebb_3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6"},"_vena_MultiSiteS1_MultiSiteB1_R_FV_42f34b52efc14701904e2bd69b949ebb_3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7"},"_vena_MultiSiteS1_MultiSiteB1_R_FV_42f34b52efc14701904e2bd69b949ebb_3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8"},"_vena_MultiSiteS1_MultiSiteB1_R_FV_42f34b52efc14701904e2bd69b949ebb_3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69"},"_vena_MultiSiteS1_MultiSiteB1_R_FV_42f34b52efc14701904e2bd69b949ebb_3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0"},"_vena_MultiSiteS1_MultiSiteB1_R_FV_42f34b52efc14701904e2bd69b949ebb_3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1"},"_vena_MultiSiteS1_MultiSiteB1_R_FV_42f34b52efc14701904e2bd69b949ebb_3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2"},"_vena_MultiSiteS1_MultiSiteB1_R_FV_42f34b52efc14701904e2bd69b949ebb_3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3"},"_vena_MultiSiteS1_MultiSiteB1_R_FV_42f34b52efc14701904e2bd69b949ebb_3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4"},"_vena_MultiSiteS1_MultiSiteB1_R_FV_42f34b52efc14701904e2bd69b949ebb_3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5"},"_vena_MultiSiteS1_MultiSiteB1_R_FV_42f34b52efc14701904e2bd69b949ebb_3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6"},"_vena_MultiSiteS1_MultiSiteB1_R_FV_42f34b52efc14701904e2bd69b949ebb_3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7"},"_vena_MultiSiteS1_MultiSiteB1_R_FV_42f34b52efc14701904e2bd69b949ebb_3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8"},"_vena_MultiSiteS1_MultiSiteB1_R_FV_42f34b52efc14701904e2bd69b949ebb_3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79"},"_vena_MultiSiteS1_MultiSiteB1_R_FV_42f34b52efc14701904e2bd69b949ebb_3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0"},"_vena_MultiSiteS1_MultiSiteB1_R_FV_42f34b52efc14701904e2bd69b949ebb_3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1"},"_vena_MultiSiteS1_MultiSiteB1_R_FV_42f34b52efc14701904e2bd69b949ebb_3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2"},"_vena_MultiSiteS1_MultiSiteB1_R_FV_42f34b52efc14701904e2bd69b949ebb_3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3"},"_vena_MultiSiteS1_MultiSiteB1_R_FV_42f34b52efc14701904e2bd69b949ebb_3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4"},"_vena_MultiSiteS1_MultiSiteB1_R_FV_42f34b52efc14701904e2bd69b949ebb_3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5"},"_vena_MultiSiteS1_MultiSiteB1_R_FV_42f34b52efc14701904e2bd69b949ebb_3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6"},"_vena_MultiSiteS1_MultiSiteB1_R_FV_42f34b52efc14701904e2bd69b949ebb_3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7"},"_vena_MultiSiteS1_MultiSiteB1_R_FV_42f34b52efc14701904e2bd69b949ebb_3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8"},"_vena_MultiSiteS1_MultiSiteB1_R_FV_42f34b52efc14701904e2bd69b949ebb_3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89"},"_vena_MultiSiteS1_MultiSiteB1_R_FV_42f34b52efc14701904e2bd69b949ebb_3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0"},"_vena_MultiSiteS1_MultiSiteB1_R_FV_42f34b52efc14701904e2bd69b949ebb_3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1"},"_vena_MultiSiteS1_MultiSiteB1_R_FV_42f34b52efc14701904e2bd69b949ebb_3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2"},"_vena_MultiSiteS1_MultiSiteB1_R_FV_42f34b52efc14701904e2bd69b949ebb_3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3"},"_vena_MultiSiteS1_MultiSiteB1_R_FV_42f34b52efc14701904e2bd69b949ebb_3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4"},"_vena_MultiSiteS1_MultiSiteB1_R_FV_42f34b52efc14701904e2bd69b949ebb_3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5"},"_vena_MultiSiteS1_MultiSiteB1_R_FV_42f34b52efc14701904e2bd69b949ebb_3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6"},"_vena_MultiSiteS1_MultiSiteB1_R_FV_42f34b52efc14701904e2bd69b949ebb_3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7"},"_vena_MultiSiteS1_MultiSiteB1_R_FV_42f34b52efc14701904e2bd69b949ebb_3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8"},"_vena_MultiSiteS1_MultiSiteB1_R_FV_42f34b52efc14701904e2bd69b949ebb_3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399"},"_vena_MultiSiteS1_MultiSiteB1_R_FV_42f34b52efc14701904e2bd69b949ebb_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"},"_vena_MultiSiteS1_MultiSiteB1_R_FV_42f34b52efc14701904e2bd69b949ebb_4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00"},"_vena_MultiSiteS1_MultiSiteB1_R_FV_42f34b52efc14701904e2bd69b949ebb_4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01"},"_vena_MultiSiteS1_MultiSiteB1_R_FV_42f34b52efc14701904e2bd69b949ebb_4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02"},"_vena_MultiSiteS1_MultiSiteB1_R_FV_42f34b52efc14701904e2bd69b949ebb_4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03"},"_vena_MultiSiteS1_MultiSiteB1_R_FV_42f34b52efc14701904e2bd69b949ebb_4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04"},"_vena_MultiSiteS1_MultiSiteB1_R_FV_42f34b52efc14701904e2bd69b949ebb_4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05"},"_vena_MultiSiteS1_MultiSiteB1_R_FV_42f34b52efc14701904e2bd69b949ebb_4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06"},"_vena_MultiSiteS1_MultiSiteB1_R_FV_42f34b52efc14701904e2bd69b949ebb_4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07"},"_vena_MultiSiteS1_MultiSiteB1_R_FV_42f34b52efc14701904e2bd69b949ebb_4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08"},"_vena_MultiSiteS1_MultiSiteB1_R_FV_42f34b52efc14701904e2bd69b949ebb_4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09"},"_vena_MultiSiteS1_MultiSiteB1_R_FV_42f34b52efc14701904e2bd69b949ebb_4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10"},"_vena_MultiSiteS1_MultiSiteB1_R_FV_42f34b52efc14701904e2bd69b949ebb_4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11"},"_vena_MultiSiteS1_MultiSiteB1_R_FV_42f34b52efc14701904e2bd69b949ebb_4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12"},"_vena_MultiSiteS1_MultiSiteB1_R_FV_42f34b52efc14701904e2bd69b949ebb_4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13"},"_vena_MultiSiteS1_MultiSiteB1_R_FV_42f34b52efc14701904e2bd69b949ebb_4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14"},"_vena_MultiSiteS1_MultiSiteB1_R_FV_42f34b52efc14701904e2bd69b949ebb_4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15"},"_vena_MultiSiteS1_MultiSiteB1_R_FV_42f34b52efc14701904e2bd69b949ebb_4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16"},"_vena_MultiSiteS1_MultiSiteB1_R_FV_42f34b52efc14701904e2bd69b949ebb_4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17"},"_vena_MultiSiteS1_MultiSiteB1_R_FV_42f34b52efc14701904e2bd69b949ebb_4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18"},"_vena_MultiSiteS1_MultiSiteB1_R_FV_42f34b52efc14701904e2bd69b949ebb_4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19"},"_vena_MultiSiteS1_MultiSiteB1_R_FV_42f34b52efc14701904e2bd69b949ebb_4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20"},"_vena_MultiSiteS1_MultiSiteB1_R_FV_42f34b52efc14701904e2bd69b949ebb_4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21"},"_vena_MultiSiteS1_MultiSiteB1_R_FV_42f34b52efc14701904e2bd69b949ebb_4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22"},"_vena_MultiSiteS1_MultiSiteB1_R_FV_42f34b52efc14701904e2bd69b949ebb_4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23"},"_vena_MultiSiteS1_MultiSiteB1_R_FV_42f34b52efc14701904e2bd69b949ebb_4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24"},"_vena_MultiSiteS1_MultiSiteB1_R_FV_42f34b52efc14701904e2bd69b949ebb_4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25"},"_vena_MultiSiteS1_MultiSiteB1_R_FV_42f34b52efc14701904e2bd69b949ebb_4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26"},"_vena_MultiSiteS1_MultiSiteB1_R_FV_42f34b52efc14701904e2bd69b949ebb_4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27"},"_vena_MultiSiteS1_MultiSiteB1_R_FV_42f34b52efc14701904e2bd69b949ebb_4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28"},"_vena_MultiSiteS1_MultiSiteB1_R_FV_42f34b52efc14701904e2bd69b949ebb_4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29"},"_vena_MultiSiteS1_MultiSiteB1_R_FV_42f34b52efc14701904e2bd69b949ebb_4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30"},"_vena_MultiSiteS1_MultiSiteB1_R_FV_42f34b52efc14701904e2bd69b949ebb_4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31"},"_vena_MultiSiteS1_MultiSiteB1_R_FV_42f34b52efc14701904e2bd69b949ebb_4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32"},"_vena_MultiSiteS1_MultiSiteB1_R_FV_42f34b52efc14701904e2bd69b949ebb_4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33"},"_vena_MultiSiteS1_MultiSiteB1_R_FV_42f34b52efc14701904e2bd69b949ebb_4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34"},"_vena_MultiSiteS1_MultiSiteB1_R_FV_42f34b52efc14701904e2bd69b949ebb_4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35"},"_vena_MultiSiteS1_MultiSiteB1_R_FV_42f34b52efc14701904e2bd69b949ebb_4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36"},"_vena_MultiSiteS1_MultiSiteB1_R_FV_42f34b52efc14701904e2bd69b949ebb_4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37"},"_vena_MultiSiteS1_MultiSiteB1_R_FV_42f34b52efc14701904e2bd69b949ebb_4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38"},"_vena_MultiSiteS1_MultiSiteB1_R_FV_42f34b52efc14701904e2bd69b949ebb_4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39"},"_vena_MultiSiteS1_MultiSiteB1_R_FV_42f34b52efc14701904e2bd69b949ebb_4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40"},"_vena_MultiSiteS1_MultiSiteB1_R_FV_42f34b52efc14701904e2bd69b949ebb_4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41"},"_vena_MultiSiteS1_MultiSiteB1_R_FV_42f34b52efc14701904e2bd69b949ebb_4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42"},"_vena_MultiSiteS1_MultiSiteB1_R_FV_42f34b52efc14701904e2bd69b949ebb_4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43"},"_vena_MultiSiteS1_MultiSiteB1_R_FV_42f34b52efc14701904e2bd69b949ebb_4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44"},"_vena_MultiSiteS1_MultiSiteB1_R_FV_42f34b52efc14701904e2bd69b949ebb_4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45"},"_vena_MultiSiteS1_MultiSiteB1_R_FV_42f34b52efc14701904e2bd69b949ebb_4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46"},"_vena_MultiSiteS1_MultiSiteB1_R_FV_42f34b52efc14701904e2bd69b949ebb_4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47"},"_vena_MultiSiteS1_MultiSiteB1_R_FV_42f34b52efc14701904e2bd69b949ebb_4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48"},"_vena_MultiSiteS1_MultiSiteB1_R_FV_42f34b52efc14701904e2bd69b949ebb_4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49"},"_vena_MultiSiteS1_MultiSiteB1_R_FV_42f34b52efc14701904e2bd69b949ebb_4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50"},"_vena_MultiSiteS1_MultiSiteB1_R_FV_42f34b52efc14701904e2bd69b949ebb_4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51"},"_vena_MultiSiteS1_MultiSiteB1_R_FV_42f34b52efc14701904e2bd69b949ebb_4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52"},"_vena_MultiSiteS1_MultiSiteB1_R_FV_42f34b52efc14701904e2bd69b949ebb_4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53"},"_vena_MultiSiteS1_MultiSiteB1_R_FV_42f34b52efc14701904e2bd69b949ebb_4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54"},"_vena_MultiSiteS1_MultiSiteB1_R_FV_42f34b52efc14701904e2bd69b949ebb_4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55"},"_vena_MultiSiteS1_MultiSiteB1_R_FV_42f34b52efc14701904e2bd69b949ebb_4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56"},"_vena_MultiSiteS1_MultiSiteB1_R_FV_42f34b52efc14701904e2bd69b949ebb_4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57"},"_vena_MultiSiteS1_MultiSiteB1_R_FV_42f34b52efc14701904e2bd69b949ebb_4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58"},"_vena_MultiSiteS1_MultiSiteB1_R_FV_42f34b52efc14701904e2bd69b949ebb_4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59"},"_vena_MultiSiteS1_MultiSiteB1_R_FV_42f34b52efc14701904e2bd69b949ebb_4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60"},"_vena_MultiSiteS1_MultiSiteB1_R_FV_42f34b52efc14701904e2bd69b949ebb_4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61"},"_vena_MultiSiteS1_MultiSiteB1_R_FV_42f34b52efc14701904e2bd69b949ebb_4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62"},"_vena_MultiSiteS1_MultiSiteB1_R_FV_42f34b52efc14701904e2bd69b949ebb_4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63"},"_vena_MultiSiteS1_MultiSiteB1_R_FV_42f34b52efc14701904e2bd69b949ebb_4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64"},"_vena_MultiSiteS1_MultiSiteB1_R_FV_42f34b52efc14701904e2bd69b949ebb_4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65"},"_vena_MultiSiteS1_MultiSiteB1_R_FV_42f34b52efc14701904e2bd69b949ebb_4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66"},"_vena_MultiSiteS1_MultiSiteB1_R_FV_42f34b52efc14701904e2bd69b949ebb_4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67"},"_vena_MultiSiteS1_MultiSiteB1_R_FV_42f34b52efc14701904e2bd69b949ebb_4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68"},"_vena_MultiSiteS1_MultiSiteB1_R_FV_42f34b52efc14701904e2bd69b949ebb_4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69"},"_vena_MultiSiteS1_MultiSiteB1_R_FV_42f34b52efc14701904e2bd69b949ebb_4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70"},"_vena_MultiSiteS1_MultiSiteB1_R_FV_42f34b52efc14701904e2bd69b949ebb_4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71"},"_vena_MultiSiteS1_MultiSiteB1_R_FV_42f34b52efc14701904e2bd69b949ebb_4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72"},"_vena_MultiSiteS1_MultiSiteB1_R_FV_42f34b52efc14701904e2bd69b949ebb_4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73"},"_vena_MultiSiteS1_MultiSiteB1_R_FV_42f34b52efc14701904e2bd69b949ebb_4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74"},"_vena_MultiSiteS1_MultiSiteB1_R_FV_42f34b52efc14701904e2bd69b949ebb_4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75"},"_vena_MultiSiteS1_MultiSiteB1_R_FV_42f34b52efc14701904e2bd69b949ebb_4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76"},"_vena_MultiSiteS1_MultiSiteB1_R_FV_42f34b52efc14701904e2bd69b949ebb_4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77"},"_vena_MultiSiteS1_MultiSiteB1_R_FV_42f34b52efc14701904e2bd69b949ebb_4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78"},"_vena_MultiSiteS1_MultiSiteB1_R_FV_42f34b52efc14701904e2bd69b949ebb_4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79"},"_vena_MultiSiteS1_MultiSiteB1_R_FV_42f34b52efc14701904e2bd69b949ebb_4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80"},"_vena_MultiSiteS1_MultiSiteB1_R_FV_42f34b52efc14701904e2bd69b949ebb_4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81"},"_vena_MultiSiteS1_MultiSiteB1_R_FV_42f34b52efc14701904e2bd69b949ebb_4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82"},"_vena_MultiSiteS1_MultiSiteB1_R_FV_42f34b52efc14701904e2bd69b949ebb_4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83"},"_vena_MultiSiteS1_MultiSiteB1_R_FV_42f34b52efc14701904e2bd69b949ebb_4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84"},"_vena_MultiSiteS1_MultiSiteB1_R_FV_42f34b52efc14701904e2bd69b949ebb_4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85"},"_vena_MultiSiteS1_MultiSiteB1_R_FV_42f34b52efc14701904e2bd69b949ebb_4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86"},"_vena_MultiSiteS1_MultiSiteB1_R_FV_42f34b52efc14701904e2bd69b949ebb_4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87"},"_vena_MultiSiteS1_MultiSiteB1_R_FV_42f34b52efc14701904e2bd69b949ebb_4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88"},"_vena_MultiSiteS1_MultiSiteB1_R_FV_42f34b52efc14701904e2bd69b949ebb_4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89"},"_vena_MultiSiteS1_MultiSiteB1_R_FV_42f34b52efc14701904e2bd69b949ebb_4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90"},"_vena_MultiSiteS1_MultiSiteB1_R_FV_42f34b52efc14701904e2bd69b949ebb_4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91"},"_vena_MultiSiteS1_MultiSiteB1_R_FV_42f34b52efc14701904e2bd69b949ebb_4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92"},"_vena_MultiSiteS1_MultiSiteB1_R_FV_42f34b52efc14701904e2bd69b949ebb_4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93"},"_vena_MultiSiteS1_MultiSiteB1_R_FV_42f34b52efc14701904e2bd69b949ebb_4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94"},"_vena_MultiSiteS1_MultiSiteB1_R_FV_42f34b52efc14701904e2bd69b949ebb_4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95"},"_vena_MultiSiteS1_MultiSiteB1_R_FV_42f34b52efc14701904e2bd69b949ebb_4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96"},"_vena_MultiSiteS1_MultiSiteB1_R_FV_42f34b52efc14701904e2bd69b949ebb_4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97"},"_vena_MultiSiteS1_MultiSiteB1_R_FV_42f34b52efc14701904e2bd69b949ebb_4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98"},"_vena_MultiSiteS1_MultiSiteB1_R_FV_42f34b52efc14701904e2bd69b949ebb_4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499"},"_vena_MultiSiteS1_MultiSiteB1_R_FV_42f34b52efc14701904e2bd69b949ebb_5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00"},"_vena_MultiSiteS1_MultiSiteB1_R_FV_42f34b52efc14701904e2bd69b949ebb_5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01"},"_vena_MultiSiteS1_MultiSiteB1_R_FV_42f34b52efc14701904e2bd69b949ebb_5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02"},"_vena_MultiSiteS1_MultiSiteB1_R_FV_42f34b52efc14701904e2bd69b949ebb_5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03"},"_vena_MultiSiteS1_MultiSiteB1_R_FV_42f34b52efc14701904e2bd69b949ebb_5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04"},"_vena_MultiSiteS1_MultiSiteB1_R_FV_42f34b52efc14701904e2bd69b949ebb_5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05"},"_vena_MultiSiteS1_MultiSiteB1_R_FV_42f34b52efc14701904e2bd69b949ebb_5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06"},"_vena_MultiSiteS1_MultiSiteB1_R_FV_42f34b52efc14701904e2bd69b949ebb_5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07"},"_vena_MultiSiteS1_MultiSiteB1_R_FV_42f34b52efc14701904e2bd69b949ebb_5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08"},"_vena_MultiSiteS1_MultiSiteB1_R_FV_42f34b52efc14701904e2bd69b949ebb_5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09"},"_vena_MultiSiteS1_MultiSiteB1_R_FV_42f34b52efc14701904e2bd69b949ebb_5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10"},"_vena_MultiSiteS1_MultiSiteB1_R_FV_42f34b52efc14701904e2bd69b949ebb_5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11"},"_vena_MultiSiteS1_MultiSiteB1_R_FV_42f34b52efc14701904e2bd69b949ebb_5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12"},"_vena_MultiSiteS1_MultiSiteB1_R_FV_42f34b52efc14701904e2bd69b949ebb_5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13"},"_vena_MultiSiteS1_MultiSiteB1_R_FV_42f34b52efc14701904e2bd69b949ebb_5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14"},"_vena_MultiSiteS1_MultiSiteB1_R_FV_42f34b52efc14701904e2bd69b949ebb_5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15"},"_vena_MultiSiteS1_MultiSiteB1_R_FV_42f34b52efc14701904e2bd69b949ebb_5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16"},"_vena_MultiSiteS1_MultiSiteB1_R_FV_42f34b52efc14701904e2bd69b949ebb_5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17"},"_vena_MultiSiteS1_MultiSiteB1_R_FV_42f34b52efc14701904e2bd69b949ebb_5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18"},"_vena_MultiSiteS1_MultiSiteB1_R_FV_42f34b52efc14701904e2bd69b949ebb_5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19"},"_vena_MultiSiteS1_MultiSiteB1_R_FV_42f34b52efc14701904e2bd69b949ebb_5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20"},"_vena_MultiSiteS1_MultiSiteB1_R_FV_42f34b52efc14701904e2bd69b949ebb_5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21"},"_vena_MultiSiteS1_MultiSiteB1_R_FV_42f34b52efc14701904e2bd69b949ebb_5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22"},"_vena_MultiSiteS1_MultiSiteB1_R_FV_42f34b52efc14701904e2bd69b949ebb_5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23"},"_vena_MultiSiteS1_MultiSiteB1_R_FV_42f34b52efc14701904e2bd69b949ebb_5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24"},"_vena_MultiSiteS1_MultiSiteB1_R_FV_42f34b52efc14701904e2bd69b949ebb_5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25"},"_vena_MultiSiteS1_MultiSiteB1_R_FV_42f34b52efc14701904e2bd69b949ebb_5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26"},"_vena_MultiSiteS1_MultiSiteB1_R_FV_42f34b52efc14701904e2bd69b949ebb_5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27"},"_vena_MultiSiteS1_MultiSiteB1_R_FV_42f34b52efc14701904e2bd69b949ebb_5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28"},"_vena_MultiSiteS1_MultiSiteB1_R_FV_42f34b52efc14701904e2bd69b949ebb_5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29"},"_vena_MultiSiteS1_MultiSiteB1_R_FV_42f34b52efc14701904e2bd69b949ebb_5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30"},"_vena_MultiSiteS1_MultiSiteB1_R_FV_42f34b52efc14701904e2bd69b949ebb_5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31"},"_vena_MultiSiteS1_MultiSiteB1_R_FV_42f34b52efc14701904e2bd69b949ebb_5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32"},"_vena_MultiSiteS1_MultiSiteB1_R_FV_42f34b52efc14701904e2bd69b949ebb_5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33"},"_vena_MultiSiteS1_MultiSiteB1_R_FV_42f34b52efc14701904e2bd69b949ebb_5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34"},"_vena_MultiSiteS1_MultiSiteB1_R_FV_42f34b52efc14701904e2bd69b949ebb_5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35"},"_vena_MultiSiteS1_MultiSiteB1_R_FV_42f34b52efc14701904e2bd69b949ebb_5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36"},"_vena_MultiSiteS1_MultiSiteB1_R_FV_42f34b52efc14701904e2bd69b949ebb_5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37"},"_vena_MultiSiteS1_MultiSiteB1_R_FV_42f34b52efc14701904e2bd69b949ebb_5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38"},"_vena_MultiSiteS1_MultiSiteB1_R_FV_42f34b52efc14701904e2bd69b949ebb_5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39"},"_vena_MultiSiteS1_MultiSiteB1_R_FV_42f34b52efc14701904e2bd69b949ebb_5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40"},"_vena_MultiSiteS1_MultiSiteB1_R_FV_42f34b52efc14701904e2bd69b949ebb_5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41"},"_vena_MultiSiteS1_MultiSiteB1_R_FV_42f34b52efc14701904e2bd69b949ebb_5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42"},"_vena_MultiSiteS1_MultiSiteB1_R_FV_42f34b52efc14701904e2bd69b949ebb_5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43"},"_vena_MultiSiteS1_MultiSiteB1_R_FV_42f34b52efc14701904e2bd69b949ebb_5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44"},"_vena_MultiSiteS1_MultiSiteB1_R_FV_42f34b52efc14701904e2bd69b949ebb_5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45"},"_vena_MultiSiteS1_MultiSiteB1_R_FV_42f34b52efc14701904e2bd69b949ebb_5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46"},"_vena_MultiSiteS1_MultiSiteB1_R_FV_42f34b52efc14701904e2bd69b949ebb_5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47"},"_vena_MultiSiteS1_MultiSiteB1_R_FV_42f34b52efc14701904e2bd69b949ebb_5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48"},"_vena_MultiSiteS1_MultiSiteB1_R_FV_42f34b52efc14701904e2bd69b949ebb_5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49"},"_vena_MultiSiteS1_MultiSiteB1_R_FV_42f34b52efc14701904e2bd69b949ebb_5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50"},"_vena_MultiSiteS1_MultiSiteB1_R_FV_42f34b52efc14701904e2bd69b949ebb_5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51"},"_vena_MultiSiteS1_MultiSiteB1_R_FV_42f34b52efc14701904e2bd69b949ebb_5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52"},"_vena_MultiSiteS1_MultiSiteB1_R_FV_42f34b52efc14701904e2bd69b949ebb_5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53"},"_vena_MultiSiteS1_MultiSiteB1_R_FV_42f34b52efc14701904e2bd69b949ebb_5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54"},"_vena_MultiSiteS1_MultiSiteB1_R_FV_42f34b52efc14701904e2bd69b949ebb_5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55"},"_vena_MultiSiteS1_MultiSiteB1_R_FV_42f34b52efc14701904e2bd69b949ebb_5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56"},"_vena_MultiSiteS1_MultiSiteB1_R_FV_42f34b52efc14701904e2bd69b949ebb_5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57"},"_vena_MultiSiteS1_MultiSiteB1_R_FV_42f34b52efc14701904e2bd69b949ebb_5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58"},"_vena_MultiSiteS1_MultiSiteB1_R_FV_42f34b52efc14701904e2bd69b949ebb_5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59"},"_vena_MultiSiteS1_MultiSiteB1_R_FV_42f34b52efc14701904e2bd69b949ebb_5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60"},"_vena_MultiSiteS1_MultiSiteB1_R_FV_42f34b52efc14701904e2bd69b949ebb_5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61"},"_vena_MultiSiteS1_MultiSiteB1_R_FV_42f34b52efc14701904e2bd69b949ebb_5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62"},"_vena_MultiSiteS1_MultiSiteB1_R_FV_42f34b52efc14701904e2bd69b949ebb_5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63"},"_vena_MultiSiteS1_MultiSiteB1_R_FV_42f34b52efc14701904e2bd69b949ebb_5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64"},"_vena_MultiSiteS1_MultiSiteB1_R_FV_42f34b52efc14701904e2bd69b949ebb_5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65"},"_vena_MultiSiteS1_MultiSiteB1_R_FV_42f34b52efc14701904e2bd69b949ebb_5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66"},"_vena_MultiSiteS1_MultiSiteB1_R_FV_42f34b52efc14701904e2bd69b949ebb_5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67"},"_vena_MultiSiteS1_MultiSiteB1_R_FV_42f34b52efc14701904e2bd69b949ebb_5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68"},"_vena_MultiSiteS1_MultiSiteB1_R_FV_42f34b52efc14701904e2bd69b949ebb_5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69"},"_vena_MultiSiteS1_MultiSiteB1_R_FV_42f34b52efc14701904e2bd69b949ebb_5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70"},"_vena_MultiSiteS1_MultiSiteB1_R_FV_42f34b52efc14701904e2bd69b949ebb_5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71"},"_vena_MultiSiteS1_MultiSiteB1_R_FV_42f34b52efc14701904e2bd69b949ebb_5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72"},"_vena_MultiSiteS1_MultiSiteB1_R_FV_42f34b52efc14701904e2bd69b949ebb_5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73"},"_vena_MultiSiteS1_MultiSiteB1_R_FV_42f34b52efc14701904e2bd69b949ebb_5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74"},"_vena_MultiSiteS1_MultiSiteB1_R_FV_42f34b52efc14701904e2bd69b949ebb_5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75"},"_vena_MultiSiteS1_MultiSiteB1_R_FV_42f34b52efc14701904e2bd69b949ebb_5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76"},"_vena_MultiSiteS1_MultiSiteB1_R_FV_42f34b52efc14701904e2bd69b949ebb_5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77"},"_vena_MultiSiteS1_MultiSiteB1_R_FV_42f34b52efc14701904e2bd69b949ebb_5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78"},"_vena_MultiSiteS1_MultiSiteB1_R_FV_42f34b52efc14701904e2bd69b949ebb_5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79"},"_vena_MultiSiteS1_MultiSiteB1_R_FV_42f34b52efc14701904e2bd69b949ebb_5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80"},"_vena_MultiSiteS1_MultiSiteB1_R_FV_42f34b52efc14701904e2bd69b949ebb_5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81"},"_vena_MultiSiteS1_MultiSiteB1_R_FV_42f34b52efc14701904e2bd69b949ebb_5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82"},"_vena_MultiSiteS1_MultiSiteB1_R_FV_42f34b52efc14701904e2bd69b949ebb_5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83"},"_vena_MultiSiteS1_MultiSiteB1_R_FV_42f34b52efc14701904e2bd69b949ebb_5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84"},"_vena_MultiSiteS1_MultiSiteB1_R_FV_42f34b52efc14701904e2bd69b949ebb_5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85"},"_vena_MultiSiteS1_MultiSiteB1_R_FV_42f34b52efc14701904e2bd69b949ebb_5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86"},"_vena_MultiSiteS1_MultiSiteB1_R_FV_42f34b52efc14701904e2bd69b949ebb_5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87"},"_vena_MultiSiteS1_MultiSiteB1_R_FV_42f34b52efc14701904e2bd69b949ebb_5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88"},"_vena_MultiSiteS1_MultiSiteB1_R_FV_42f34b52efc14701904e2bd69b949ebb_5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89"},"_vena_MultiSiteS1_MultiSiteB1_R_FV_42f34b52efc14701904e2bd69b949ebb_5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90"},"_vena_MultiSiteS1_MultiSiteB1_R_FV_42f34b52efc14701904e2bd69b949ebb_5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91"},"_vena_MultiSiteS1_MultiSiteB1_R_FV_42f34b52efc14701904e2bd69b949ebb_5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92"},"_vena_MultiSiteS1_MultiSiteB1_R_FV_42f34b52efc14701904e2bd69b949ebb_5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93"},"_vena_MultiSiteS1_MultiSiteB1_R_FV_42f34b52efc14701904e2bd69b949ebb_5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94"},"_vena_MultiSiteS1_MultiSiteB1_R_FV_42f34b52efc14701904e2bd69b949ebb_5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95"},"_vena_MultiSiteS1_MultiSiteB1_R_FV_42f34b52efc14701904e2bd69b949ebb_5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96"},"_vena_MultiSiteS1_MultiSiteB1_R_FV_42f34b52efc14701904e2bd69b949ebb_5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97"},"_vena_MultiSiteS1_MultiSiteB1_R_FV_42f34b52efc14701904e2bd69b949ebb_5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98"},"_vena_MultiSiteS1_MultiSiteB1_R_FV_42f34b52efc14701904e2bd69b949ebb_5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599"},"_vena_MultiSiteS1_MultiSiteB1_R_FV_42f34b52efc14701904e2bd69b949ebb_6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600"},"_vena_MultiSiteS1_MultiSiteB1_R_FV_42f34b52efc14701904e2bd69b949ebb_6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601"},"_vena_MultiSiteS1_MultiSiteB1_R_FV_42f34b52efc14701904e2bd69b949ebb_6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602"},"_vena_MultiSiteS1_MultiSiteB1_R_FV_42f34b52efc14701904e2bd69b949ebb_6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603"},"_vena_MultiSiteS1_MultiSiteB1_R_FV_42f34b52efc14701904e2bd69b949ebb_6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604"},"_vena_MultiSiteS1_MultiSiteB1_R_FV_42f34b52efc14701904e2bd69b949ebb_6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605"},"_vena_MultiSiteS1_MultiSiteB1_R_FV_42f34b52efc14701904e2bd69b949ebb_6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606"},"_vena_MultiSiteS1_MultiSiteB1_R_FV_42f34b52efc14701904e2bd69b949ebb_6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607"},"_vena_MultiSiteS1_MultiSiteB1_R_FV_42f34b52efc14701904e2bd69b949ebb_6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608"},"_vena_MultiSiteS1_MultiSiteB1_R_FV_42f34b52efc14701904e2bd69b949ebb_6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609"},"_vena_MultiSiteS1_MultiSiteB1_R_FV_42f34b52efc14701904e2bd69b949ebb_6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610"},"_vena_MultiSiteS1_MultiSiteB1_R_FV_42f34b52efc14701904e2bd69b949ebb_6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611"},"_vena_MultiSiteS1_MultiSiteB1_R_FV_42f34b52efc14701904e2bd69b949ebb_6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1","VenaRangeType":1,"DimensionIdStr":"FV","MemberIdStr":"42f34b52efc14701904e2bd69b949ebb","DimensionId":-1,"MemberId":-1,"Inc":"612"},"_vena_MultiSiteS1_MultiSiteB2_C_4_6320053099595038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4","MemberIdStr":"632005309959503878","DimensionId":4,"MemberId":632005309959503878,"Inc":""},"_vena_MultiSiteS1_MultiSiteB2_C_8_6320053136085483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8","MemberIdStr":"632005313608548359","DimensionId":8,"MemberId":632005313608548359,"Inc":""},"_vena_MultiSiteS1_MultiSiteB2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FV","MemberIdStr":"56493ffece784c5db4cd0fd3b40a250d","DimensionId":-1,"MemberId":-1,"Inc":""},"_vena_MultiSiteS1_MultiSiteB2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2,"DimensionIdStr":"FV","MemberIdStr":"e3545e3dcc52420a84dcdae3a23a4597","DimensionId":-1,"MemberId":-1,"Inc":""},"_vena_MultiSiteS1_MultiSiteB2_R_5_632005310831919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831919105","DimensionId":5,"MemberId":632005310831919105,"Inc":""},"_vena_MultiSiteS1_MultiSiteB2_R_5_6320053108319191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831919111","DimensionId":5,"MemberId":632005310831919111,"Inc":""},"_vena_MultiSiteS1_MultiSiteB2_R_5_6320053108319191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831919113","DimensionId":5,"MemberId":632005310831919113,"Inc":""},"_vena_MultiSiteS1_MultiSiteB2_R_5_6320053108361134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836113408","DimensionId":5,"MemberId":632005310836113408,"Inc":""},"_vena_MultiSiteS1_MultiSiteB2_R_5_6320053108361134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836113410","DimensionId":5,"MemberId":632005310836113410,"Inc":""},"_vena_MultiSiteS1_MultiSiteB2_R_5_6320053108403077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840307712","DimensionId":5,"MemberId":632005310840307712,"Inc":""},"_vena_MultiSiteS1_MultiSiteB2_R_5_6320053108528906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852890628","DimensionId":5,"MemberId":632005310852890628,"Inc":""},"_vena_MultiSiteS1_MultiSiteB2_R_5_6320053108570849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857084934","DimensionId":5,"MemberId":632005310857084934,"Inc":""},"_vena_MultiSiteS1_MultiSiteB2_R_5_6320053108570849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857084936","DimensionId":5,"MemberId":632005310857084936,"Inc":""},"_vena_MultiSiteS1_MultiSiteB2_R_5_632005310861279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861279232","DimensionId":5,"MemberId":632005310861279232,"Inc":""},"_vena_MultiSiteS1_MultiSiteB2_R_5_6320053108612792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861279234","DimensionId":5,"MemberId":632005310861279234,"Inc":""},"_vena_MultiSiteS1_MultiSiteB2_R_5_6320053108612792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861279238","DimensionId":5,"MemberId":632005310861279238,"Inc":""},"_vena_MultiSiteS1_MultiSiteB2_R_5_6320053108822507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882250754","DimensionId":5,"MemberId":632005310882250754,"Inc":""},"_vena_MultiSiteS1_MultiSiteB2_R_5_6320053108822507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882250756","DimensionId":5,"MemberId":632005310882250756,"Inc":""},"_vena_MultiSiteS1_MultiSiteB2_R_5_6320053108906393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890639362","DimensionId":5,"MemberId":632005310890639362,"Inc":""},"_vena_MultiSiteS1_MultiSiteB2_R_5_6320053108906393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890639364","DimensionId":5,"MemberId":632005310890639364,"Inc":""},"_vena_MultiSiteS1_MultiSiteB2_R_5_6320053108906393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890639366","DimensionId":5,"MemberId":632005310890639366,"Inc":""},"_vena_MultiSiteS1_MultiSiteB2_R_5_6320053108948336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894833664","DimensionId":5,"MemberId":632005310894833664,"Inc":""},"_vena_MultiSiteS1_MultiSiteB2_R_5_6320053108948336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894833672","DimensionId":5,"MemberId":632005310894833672,"Inc":""},"_vena_MultiSiteS1_MultiSiteB2_R_5_6320053109158051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915805190","DimensionId":5,"MemberId":632005310915805190,"Inc":""},"_vena_MultiSiteS1_MultiSiteB2_R_5_6320053109199994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919999492","DimensionId":5,"MemberId":632005310919999492,"Inc":""},"_vena_MultiSiteS1_MultiSiteB2_R_5_6320053109199994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919999494","DimensionId":5,"MemberId":632005310919999494,"Inc":""},"_vena_MultiSiteS1_MultiSiteB2_R_5_6320053109199994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919999496","DimensionId":5,"MemberId":632005310919999496,"Inc":""},"_vena_MultiSiteS1_MultiSiteB2_R_5_6320053109241937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924193792","DimensionId":5,"MemberId":632005310924193792,"Inc":""},"_vena_MultiSiteS1_MultiSiteB2_R_5_6320053109241937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924193798","DimensionId":5,"MemberId":632005310924193798,"Inc":""},"_vena_MultiSiteS1_MultiSiteB2_R_5_6320053109409710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940971013","DimensionId":5,"MemberId":632005310940971013,"Inc":""},"_vena_MultiSiteS1_MultiSiteB2_R_5_6320053109451653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945165316","DimensionId":5,"MemberId":632005310945165316,"Inc":""},"_vena_MultiSiteS1_MultiSiteB2_R_5_6320053109493596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949359624","DimensionId":5,"MemberId":632005310949359624,"Inc":""},"_vena_MultiSiteS1_MultiSiteB2_R_5_632005310953553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953553920","DimensionId":5,"MemberId":632005310953553920,"Inc":""},"_vena_MultiSiteS1_MultiSiteB2_R_5_6320053109535539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953553922","DimensionId":5,"MemberId":632005310953553922,"Inc":""},"_vena_MultiSiteS1_MultiSiteB2_R_5_6320053109535539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953553924","DimensionId":5,"MemberId":632005310953553924,"Inc":""},"_vena_MultiSiteS1_MultiSiteB2_R_5_632005310957748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957748224","DimensionId":5,"MemberId":632005310957748224,"Inc":""},"_vena_MultiSiteS1_MultiSiteB2_R_5_6320053109577482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957748226","DimensionId":5,"MemberId":632005310957748226,"Inc":""},"_vena_MultiSiteS1_MultiSiteB2_R_5_6320053109745254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974525442","DimensionId":5,"MemberId":632005310974525442,"Inc":""},"_vena_MultiSiteS1_MultiSiteB2_R_5_6320053109745254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974525444","DimensionId":5,"MemberId":632005310974525444,"Inc":""},"_vena_MultiSiteS1_MultiSiteB2_R_5_632005310978719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978719744","DimensionId":5,"MemberId":632005310978719744,"Inc":""},"_vena_MultiSiteS1_MultiSiteB2_R_5_6320053109829140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982914050","DimensionId":5,"MemberId":632005310982914050,"Inc":""},"_vena_MultiSiteS1_MultiSiteB2_R_5_6320053109829140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982914052","DimensionId":5,"MemberId":632005310982914052,"Inc":""},"_vena_MultiSiteS1_MultiSiteB2_R_5_6320053109829140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982914054","DimensionId":5,"MemberId":632005310982914054,"Inc":""},"_vena_MultiSiteS1_MultiSiteB2_R_5_6320053109829140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982914056","DimensionId":5,"MemberId":632005310982914056,"Inc":""},"_vena_MultiSiteS1_MultiSiteB2_R_5_6320053109871083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987108357","DimensionId":5,"MemberId":632005310987108357,"Inc":""},"_vena_MultiSiteS1_MultiSiteB2_R_5_6320053109954969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995496960","DimensionId":5,"MemberId":632005310995496960,"Inc":""},"_vena_MultiSiteS1_MultiSiteB2_R_5_6320053109954969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995496962","DimensionId":5,"MemberId":632005310995496962,"Inc":""},"_vena_MultiSiteS1_MultiSiteB2_R_5_6320053109954969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0995496966","DimensionId":5,"MemberId":632005310995496966,"Inc":""},"_vena_MultiSiteS1_MultiSiteB2_R_5_632005311008079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008079873","DimensionId":5,"MemberId":632005311008079873,"Inc":""},"_vena_MultiSiteS1_MultiSiteB2_R_5_6320053110122741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012274180","DimensionId":5,"MemberId":632005311012274180,"Inc":""},"_vena_MultiSiteS1_MultiSiteB2_R_5_632005311012274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012274184","DimensionId":5,"MemberId":632005311012274184,"Inc":""},"_vena_MultiSiteS1_MultiSiteB2_R_5_6320053110164684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016468480","DimensionId":5,"MemberId":632005311016468480,"Inc":""},"_vena_MultiSiteS1_MultiSiteB2_R_5_632005311016468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016468486","DimensionId":5,"MemberId":632005311016468486,"Inc":""},"_vena_MultiSiteS1_MultiSiteB2_R_5_632005311033245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033245699","DimensionId":5,"MemberId":632005311033245699,"Inc":""},"_vena_MultiSiteS1_MultiSiteB2_R_5_6320053110332457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033245703","DimensionId":5,"MemberId":632005311033245703,"Inc":""},"_vena_MultiSiteS1_MultiSiteB2_R_5_6320053110374400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037440008","DimensionId":5,"MemberId":632005311037440008,"Inc":""},"_vena_MultiSiteS1_MultiSiteB2_R_5_632005311041634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041634304","DimensionId":5,"MemberId":632005311041634304,"Inc":""},"_vena_MultiSiteS1_MultiSiteB2_R_5_63200531104163430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041634306","DimensionId":5,"MemberId":632005311041634306,"Inc":""},"_vena_MultiSiteS1_MultiSiteB2_R_5_6320053110416343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041634308","DimensionId":5,"MemberId":632005311041634308,"Inc":""},"_vena_MultiSiteS1_MultiSiteB2_R_5_6320053110626058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062605830","DimensionId":5,"MemberId":632005311062605830,"Inc":""},"_vena_MultiSiteS1_MultiSiteB2_R_5_6320053110709944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070994432","DimensionId":5,"MemberId":632005311070994432,"Inc":""},"_vena_MultiSiteS1_MultiSiteB2_R_5_6320053110709944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070994434","DimensionId":5,"MemberId":632005311070994434,"Inc":""},"_vena_MultiSiteS1_MultiSiteB2_R_5_632005311070994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070994436","DimensionId":5,"MemberId":632005311070994436,"Inc":""},"_vena_MultiSiteS1_MultiSiteB2_R_5_6320053110709944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070994438","DimensionId":5,"MemberId":632005311070994438,"Inc":""},"_vena_MultiSiteS1_MultiSiteB2_R_5_6320053110835773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083577348","DimensionId":5,"MemberId":632005311083577348,"Inc":""},"_vena_MultiSiteS1_MultiSiteB2_R_5_6320053110961602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096160258","DimensionId":5,"MemberId":632005311096160258,"Inc":""},"_vena_MultiSiteS1_MultiSiteB2_R_5_6320053110961602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096160260","DimensionId":5,"MemberId":632005311096160260,"Inc":""},"_vena_MultiSiteS1_MultiSiteB2_R_5_6320053110961602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096160262","DimensionId":5,"MemberId":632005311096160262,"Inc":""},"_vena_MultiSiteS1_MultiSiteB2_R_5_632005311096160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096160264","DimensionId":5,"MemberId":632005311096160264,"Inc":""},"_vena_MultiSiteS1_MultiSiteB2_R_5_6320053111003545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100354567","DimensionId":5,"MemberId":632005311100354567,"Inc":""},"_vena_MultiSiteS1_MultiSiteB2_R_5_6320053111213260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121326082","DimensionId":5,"MemberId":632005311121326082,"Inc":""},"_vena_MultiSiteS1_MultiSiteB2_R_5_6320053111213260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121326086","DimensionId":5,"MemberId":632005311121326086,"Inc":""},"_vena_MultiSiteS1_MultiSiteB2_R_5_6320053111255203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125520384","DimensionId":5,"MemberId":632005311125520384,"Inc":""},"_vena_MultiSiteS1_MultiSiteB2_R_5_6320053111255203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125520386","DimensionId":5,"MemberId":632005311125520386,"Inc":""},"_vena_MultiSiteS1_MultiSiteB2_R_5_632005311125520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125520392","DimensionId":5,"MemberId":632005311125520392,"Inc":""},"_vena_MultiSiteS1_MultiSiteB2_R_5_6320053111464919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146491912","DimensionId":5,"MemberId":632005311146491912,"Inc":""},"_vena_MultiSiteS1_MultiSiteB2_R_5_632005311150686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150686208","DimensionId":5,"MemberId":632005311150686208,"Inc":""},"_vena_MultiSiteS1_MultiSiteB2_R_5_632005311154880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154880512","DimensionId":5,"MemberId":632005311154880512,"Inc":""},"_vena_MultiSiteS1_MultiSiteB2_R_5_6320053111548805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154880514","DimensionId":5,"MemberId":632005311154880514,"Inc":""},"_vena_MultiSiteS1_MultiSiteB2_R_5_6320053111548805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154880516","DimensionId":5,"MemberId":632005311154880516,"Inc":""},"_vena_MultiSiteS1_MultiSiteB2_R_5_632005311159074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159074816","DimensionId":5,"MemberId":632005311159074816,"Inc":""},"_vena_MultiSiteS1_MultiSiteB2_R_5_6320053111758520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175852035","DimensionId":5,"MemberId":632005311175852035,"Inc":""},"_vena_MultiSiteS1_MultiSiteB2_R_5_6320053111758520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175852039","DimensionId":5,"MemberId":632005311175852039,"Inc":""},"_vena_MultiSiteS1_MultiSiteB2_R_5_6320053111842406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184240640","DimensionId":5,"MemberId":632005311184240640,"Inc":""},"_vena_MultiSiteS1_MultiSiteB2_R_5_6320053111842406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184240642","DimensionId":5,"MemberId":632005311184240642,"Inc":""},"_vena_MultiSiteS1_MultiSiteB2_R_5_6320053111842406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184240644","DimensionId":5,"MemberId":632005311184240644,"Inc":""},"_vena_MultiSiteS1_MultiSiteB2_R_5_6320053111884349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188434945","DimensionId":5,"MemberId":632005311188434945,"Inc":""},"_vena_MultiSiteS1_MultiSiteB2_R_5_6320053112094064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09406470","DimensionId":5,"MemberId":632005311209406470,"Inc":""},"_vena_MultiSiteS1_MultiSiteB2_R_5_6320053112094064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09406472","DimensionId":5,"MemberId":632005311209406472,"Inc":""},"_vena_MultiSiteS1_MultiSiteB2_R_5_6320053112136007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13600768","DimensionId":5,"MemberId":632005311213600768,"Inc":""},"_vena_MultiSiteS1_MultiSiteB2_R_5_6320053112136007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13600770","DimensionId":5,"MemberId":632005311213600770,"Inc":""},"_vena_MultiSiteS1_MultiSiteB2_R_5_6320053112303779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30377986","DimensionId":5,"MemberId":632005311230377986,"Inc":""},"_vena_MultiSiteS1_MultiSiteB2_R_5_6320053112345722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34572292","DimensionId":5,"MemberId":632005311234572292,"Inc":""},"_vena_MultiSiteS1_MultiSiteB2_R_5_6320053112345722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34572294","DimensionId":5,"MemberId":632005311234572294,"Inc":""},"_vena_MultiSiteS1_MultiSiteB2_R_5_632005311238766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38766592","DimensionId":5,"MemberId":632005311238766592,"Inc":""},"_vena_MultiSiteS1_MultiSiteB2_R_5_6320053112387665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38766596","DimensionId":5,"MemberId":632005311238766596,"Inc":""},"_vena_MultiSiteS1_MultiSiteB2_R_5_6320053112387666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38766600","DimensionId":5,"MemberId":632005311238766600,"Inc":""},"_vena_MultiSiteS1_MultiSiteB2_R_5_6320053112555438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55543815","DimensionId":5,"MemberId":632005311255543815,"Inc":""},"_vena_MultiSiteS1_MultiSiteB2_R_5_6320053112597381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59738112","DimensionId":5,"MemberId":632005311259738112,"Inc":""},"_vena_MultiSiteS1_MultiSiteB2_R_5_6320053112597381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59738114","DimensionId":5,"MemberId":632005311259738114,"Inc":""},"_vena_MultiSiteS1_MultiSiteB2_R_5_6320053112639324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63932420","DimensionId":5,"MemberId":632005311263932420,"Inc":""},"_vena_MultiSiteS1_MultiSiteB2_R_5_6320053112639324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63932422","DimensionId":5,"MemberId":632005311263932422,"Inc":""},"_vena_MultiSiteS1_MultiSiteB2_R_5_63200531126812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68126720","DimensionId":5,"MemberId":632005311268126720,"Inc":""},"_vena_MultiSiteS1_MultiSiteB2_R_5_6320053112681267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68126726","DimensionId":5,"MemberId":632005311268126726,"Inc":""},"_vena_MultiSiteS1_MultiSiteB2_R_5_632005311268126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68126728","DimensionId":5,"MemberId":632005311268126728,"Inc":""},"_vena_MultiSiteS1_MultiSiteB2_R_5_6320053112849039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84903938","DimensionId":5,"MemberId":632005311284903938,"Inc":""},"_vena_MultiSiteS1_MultiSiteB2_R_5_6320053112849039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84903942","DimensionId":5,"MemberId":632005311284903942,"Inc":""},"_vena_MultiSiteS1_MultiSiteB2_R_5_632005311289098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89098249","DimensionId":5,"MemberId":632005311289098249,"Inc":""},"_vena_MultiSiteS1_MultiSiteB2_R_5_632005311293292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93292544","DimensionId":5,"MemberId":632005311293292544,"Inc":""},"_vena_MultiSiteS1_MultiSiteB2_R_5_6320053112932925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93292546","DimensionId":5,"MemberId":632005311293292546,"Inc":""},"_vena_MultiSiteS1_MultiSiteB2_R_5_6320053112932925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93292548","DimensionId":5,"MemberId":632005311293292548,"Inc":""},"_vena_MultiSiteS1_MultiSiteB2_R_5_632005311297486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97486850","DimensionId":5,"MemberId":632005311297486850,"Inc":""},"_vena_MultiSiteS1_MultiSiteB2_R_5_6320053112974868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297486852","DimensionId":5,"MemberId":632005311297486852,"Inc":""},"_vena_MultiSiteS1_MultiSiteB2_R_5_6320053113184583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318458370","DimensionId":5,"MemberId":632005311318458370,"Inc":""},"_vena_MultiSiteS1_MultiSiteB2_R_5_6320053113184583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318458372","DimensionId":5,"MemberId":632005311318458372,"Inc":""},"_vena_MultiSiteS1_MultiSiteB2_R_5_6320053113184583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318458374","DimensionId":5,"MemberId":632005311318458374,"Inc":""},"_vena_MultiSiteS1_MultiSiteB2_R_5_6320053113184583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318458376","DimensionId":5,"MemberId":632005311318458376,"Inc":""},"_vena_MultiSiteS1_MultiSiteB2_R_5_63200531132265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322652677","DimensionId":5,"MemberId":632005311322652677,"Inc":""},"_vena_MultiSiteS1_MultiSiteB2_R_5_6320053113226526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322652679","DimensionId":5,"MemberId":632005311322652679,"Inc":""},"_vena_MultiSiteS1_MultiSiteB2_R_5_632005311335235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335235592","DimensionId":5,"MemberId":632005311335235592,"Inc":""},"_vena_MultiSiteS1_MultiSiteB2_R_5_6320053113394298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339429888","DimensionId":5,"MemberId":632005311339429888,"Inc":""},"_vena_MultiSiteS1_MultiSiteB2_R_5_6320053113394298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339429890","DimensionId":5,"MemberId":632005311339429890,"Inc":""},"_vena_MultiSiteS1_MultiSiteB2_R_5_6320053113394298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339429892","DimensionId":5,"MemberId":632005311339429892,"Inc":""},"_vena_MultiSiteS1_MultiSiteB2_R_5_6320053113394298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339429894","DimensionId":5,"MemberId":632005311339429894,"Inc":""},"_vena_MultiSiteS1_MultiSiteB2_R_5_6320053113436242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343624200","DimensionId":5,"MemberId":632005311343624200,"Inc":""},"_vena_MultiSiteS1_MultiSiteB2_R_5_6320053113478184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347818496","DimensionId":5,"MemberId":632005311347818496,"Inc":""},"_vena_MultiSiteS1_MultiSiteB2_R_5_632005311347818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347818498","DimensionId":5,"MemberId":632005311347818498,"Inc":""},"_vena_MultiSiteS1_MultiSiteB2_R_5_6320053113478185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347818500","DimensionId":5,"MemberId":632005311347818500,"Inc":""},"_vena_MultiSiteS1_MultiSiteB2_R_5_6320053113520128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352012802","DimensionId":5,"MemberId":632005311352012802,"Inc":""},"_vena_MultiSiteS1_MultiSiteB2_R_5_6320053113520128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352012804","DimensionId":5,"MemberId":632005311352012804,"Inc":""},"_vena_MultiSiteS1_MultiSiteB2_R_5_6320053113771786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377178626","DimensionId":5,"MemberId":632005311377178626,"Inc":""},"_vena_MultiSiteS1_MultiSiteB2_R_5_6320053113771786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377178628","DimensionId":5,"MemberId":632005311377178628,"Inc":""},"_vena_MultiSiteS1_MultiSiteB2_R_5_6320053113771786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377178630","DimensionId":5,"MemberId":632005311377178630,"Inc":""},"_vena_MultiSiteS1_MultiSiteB2_R_5_6320053113771786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377178632","DimensionId":5,"MemberId":632005311377178632,"Inc":""},"_vena_MultiSiteS1_MultiSiteB2_R_5_63200531138137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381372931","DimensionId":5,"MemberId":632005311381372931,"Inc":""},"_vena_MultiSiteS1_MultiSiteB2_R_5_63200531138137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381372933","DimensionId":5,"MemberId":632005311381372933,"Inc":""},"_vena_MultiSiteS1_MultiSiteB2_R_5_632005311398150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398150152","DimensionId":5,"MemberId":632005311398150152,"Inc":""},"_vena_MultiSiteS1_MultiSiteB2_R_5_6320053114023444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02344448","DimensionId":5,"MemberId":632005311402344448,"Inc":""},"_vena_MultiSiteS1_MultiSiteB2_R_5_6320053114023444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02344450","DimensionId":5,"MemberId":632005311402344450,"Inc":""},"_vena_MultiSiteS1_MultiSiteB2_R_5_6320053114023444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02344452","DimensionId":5,"MemberId":632005311402344452,"Inc":""},"_vena_MultiSiteS1_MultiSiteB2_R_5_6320053114065387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06538754","DimensionId":5,"MemberId":632005311406538754,"Inc":""},"_vena_MultiSiteS1_MultiSiteB2_R_5_6320053114065387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06538756","DimensionId":5,"MemberId":632005311406538756,"Inc":""},"_vena_MultiSiteS1_MultiSiteB2_R_5_6320053114065387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06538758","DimensionId":5,"MemberId":632005311406538758,"Inc":""},"_vena_MultiSiteS1_MultiSiteB2_R_5_6320053114233159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23315976","DimensionId":5,"MemberId":632005311423315976,"Inc":""},"_vena_MultiSiteS1_MultiSiteB2_R_5_63200531142751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27510272","DimensionId":5,"MemberId":632005311427510272,"Inc":""},"_vena_MultiSiteS1_MultiSiteB2_R_5_63200531142751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27510274","DimensionId":5,"MemberId":632005311427510274,"Inc":""},"_vena_MultiSiteS1_MultiSiteB2_R_5_63200531143170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31704581","DimensionId":5,"MemberId":632005311431704581,"Inc":""},"_vena_MultiSiteS1_MultiSiteB2_R_5_6320053114317045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31704583","DimensionId":5,"MemberId":632005311431704583,"Inc":""},"_vena_MultiSiteS1_MultiSiteB2_R_5_632005311435898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35898880","DimensionId":5,"MemberId":632005311435898880,"Inc":""},"_vena_MultiSiteS1_MultiSiteB2_R_5_6320053114358988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35898882","DimensionId":5,"MemberId":632005311435898882,"Inc":""},"_vena_MultiSiteS1_MultiSiteB2_R_5_632005311440093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40093184","DimensionId":5,"MemberId":632005311440093184,"Inc":""},"_vena_MultiSiteS1_MultiSiteB2_R_5_6320053114526760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52676096","DimensionId":5,"MemberId":632005311452676096,"Inc":""},"_vena_MultiSiteS1_MultiSiteB2_R_5_6320053114526760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52676098","DimensionId":5,"MemberId":632005311452676098,"Inc":""},"_vena_MultiSiteS1_MultiSiteB2_R_5_6320053114526761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52676100","DimensionId":5,"MemberId":632005311452676100,"Inc":""},"_vena_MultiSiteS1_MultiSiteB2_R_5_6320053114526761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52676102","DimensionId":5,"MemberId":632005311452676102,"Inc":""},"_vena_MultiSiteS1_MultiSiteB2_R_5_632005311456870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56870402","DimensionId":5,"MemberId":632005311456870402,"Inc":""},"_vena_MultiSiteS1_MultiSiteB2_R_5_6320053114736476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73647616","DimensionId":5,"MemberId":632005311473647616,"Inc":""},"_vena_MultiSiteS1_MultiSiteB2_R_5_63200531147784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77841923","DimensionId":5,"MemberId":632005311477841923,"Inc":""},"_vena_MultiSiteS1_MultiSiteB2_R_5_63200531147784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77841925","DimensionId":5,"MemberId":632005311477841925,"Inc":""},"_vena_MultiSiteS1_MultiSiteB2_R_5_632005311477841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77841927","DimensionId":5,"MemberId":632005311477841927,"Inc":""},"_vena_MultiSiteS1_MultiSiteB2_R_5_632005311482036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82036224","DimensionId":5,"MemberId":632005311482036224,"Inc":""},"_vena_MultiSiteS1_MultiSiteB2_R_5_6320053114820362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82036226","DimensionId":5,"MemberId":632005311482036226,"Inc":""},"_vena_MultiSiteS1_MultiSiteB2_R_5_6320053114862305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86230528","DimensionId":5,"MemberId":632005311486230528,"Inc":""},"_vena_MultiSiteS1_MultiSiteB2_R_5_6320053114862305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486230530","DimensionId":5,"MemberId":632005311486230530,"Inc":""},"_vena_MultiSiteS1_MultiSiteB2_R_5_6320053115030077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03007752","DimensionId":5,"MemberId":632005311503007752,"Inc":""},"_vena_MultiSiteS1_MultiSiteB2_R_5_6320053115072020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07202050","DimensionId":5,"MemberId":632005311507202050,"Inc":""},"_vena_MultiSiteS1_MultiSiteB2_R_5_6320053115072020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07202054","DimensionId":5,"MemberId":632005311507202054,"Inc":""},"_vena_MultiSiteS1_MultiSiteB2_R_5_6320053115072020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07202056","DimensionId":5,"MemberId":632005311507202056,"Inc":""},"_vena_MultiSiteS1_MultiSiteB2_R_5_632005311511396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11396352","DimensionId":5,"MemberId":632005311511396352,"Inc":""},"_vena_MultiSiteS1_MultiSiteB2_R_5_6320053115113963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11396358","DimensionId":5,"MemberId":632005311511396358,"Inc":""},"_vena_MultiSiteS1_MultiSiteB2_R_5_6320053115155906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15590656","DimensionId":5,"MemberId":632005311515590656,"Inc":""},"_vena_MultiSiteS1_MultiSiteB2_R_5_6320053115155906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15590658","DimensionId":5,"MemberId":632005311515590658,"Inc":""},"_vena_MultiSiteS1_MultiSiteB2_R_5_6320053115239792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23979268","DimensionId":5,"MemberId":632005311523979268,"Inc":""},"_vena_MultiSiteS1_MultiSiteB2_R_5_632005311532367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32367880","DimensionId":5,"MemberId":632005311532367880,"Inc":""},"_vena_MultiSiteS1_MultiSiteB2_R_5_6320053115365621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36562178","DimensionId":5,"MemberId":632005311536562178,"Inc":""},"_vena_MultiSiteS1_MultiSiteB2_R_5_6320053115365621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36562180","DimensionId":5,"MemberId":632005311536562180,"Inc":""},"_vena_MultiSiteS1_MultiSiteB2_R_5_632005311540756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40756486","DimensionId":5,"MemberId":632005311540756486,"Inc":""},"_vena_MultiSiteS1_MultiSiteB2_R_5_6320053115407564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40756488","DimensionId":5,"MemberId":632005311540756488,"Inc":""},"_vena_MultiSiteS1_MultiSiteB2_R_5_6320053115449507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44950784","DimensionId":5,"MemberId":632005311544950784,"Inc":""},"_vena_MultiSiteS1_MultiSiteB2_R_5_63200531154914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49145088","DimensionId":5,"MemberId":632005311549145088,"Inc":""},"_vena_MultiSiteS1_MultiSiteB2_R_5_63200531154914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49145090","DimensionId":5,"MemberId":632005311549145090,"Inc":""},"_vena_MultiSiteS1_MultiSiteB2_R_5_6320053115491450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49145096","DimensionId":5,"MemberId":632005311549145096,"Inc":""},"_vena_MultiSiteS1_MultiSiteB2_R_5_63200531156592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65922304","DimensionId":5,"MemberId":632005311565922304,"Inc":""},"_vena_MultiSiteS1_MultiSiteB2_R_5_63200531157011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70116610","DimensionId":5,"MemberId":632005311570116610,"Inc":""},"_vena_MultiSiteS1_MultiSiteB2_R_5_6320053115701166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70116612","DimensionId":5,"MemberId":632005311570116612,"Inc":""},"_vena_MultiSiteS1_MultiSiteB2_R_5_6320053115701166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70116614","DimensionId":5,"MemberId":632005311570116614,"Inc":""},"_vena_MultiSiteS1_MultiSiteB2_R_5_6320053115743109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74310912","DimensionId":5,"MemberId":632005311574310912,"Inc":""},"_vena_MultiSiteS1_MultiSiteB2_R_5_6320053115743109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74310916","DimensionId":5,"MemberId":632005311574310916,"Inc":""},"_vena_MultiSiteS1_MultiSiteB2_R_5_632005311574310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74310918","DimensionId":5,"MemberId":632005311574310918,"Inc":""},"_vena_MultiSiteS1_MultiSiteB2_R_5_63200531159947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599476737","DimensionId":5,"MemberId":632005311599476737,"Inc":""},"_vena_MultiSiteS1_MultiSiteB2_R_5_6320053116036710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603671046","DimensionId":5,"MemberId":632005311603671046,"Inc":""},"_vena_MultiSiteS1_MultiSiteB2_R_5_6320053116036710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603671049","DimensionId":5,"MemberId":632005311603671049,"Inc":""},"_vena_MultiSiteS1_MultiSiteB2_R_5_6320053116078653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607865344","DimensionId":5,"MemberId":632005311607865344,"Inc":""},"_vena_MultiSiteS1_MultiSiteB2_R_5_6320053116078653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607865346","DimensionId":5,"MemberId":632005311607865346,"Inc":""},"_vena_MultiSiteS1_MultiSiteB2_R_5_63200531161205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612059648","DimensionId":5,"MemberId":632005311612059648,"Inc":""},"_vena_MultiSiteS1_MultiSiteB2_R_5_63200531161205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612059650","DimensionId":5,"MemberId":632005311612059650,"Inc":""},"_vena_MultiSiteS1_MultiSiteB2_R_5_6320053116288368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628836870","DimensionId":5,"MemberId":632005311628836870,"Inc":""},"_vena_MultiSiteS1_MultiSiteB2_R_5_632005311641419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641419782","DimensionId":5,"MemberId":632005311641419782,"Inc":""},"_vena_MultiSiteS1_MultiSiteB2_R_5_63200531164561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645614080","DimensionId":5,"MemberId":632005311645614080,"Inc":""},"_vena_MultiSiteS1_MultiSiteB2_R_5_6320053116456140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645614082","DimensionId":5,"MemberId":632005311645614082,"Inc":""},"_vena_MultiSiteS1_MultiSiteB2_R_5_6320053116498083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649808390","DimensionId":5,"MemberId":632005311649808390,"Inc":""},"_vena_MultiSiteS1_MultiSiteB2_R_5_632005311649808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649808392","DimensionId":5,"MemberId":632005311649808392,"Inc":""},"_vena_MultiSiteS1_MultiSiteB2_R_5_6320053116540026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654002688","DimensionId":5,"MemberId":632005311654002688,"Inc":""},"_vena_MultiSiteS1_MultiSiteB2_R_5_6320053116540026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654002690","DimensionId":5,"MemberId":632005311654002690,"Inc":""},"_vena_MultiSiteS1_MultiSiteB2_R_5_6320053116540026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654002694","DimensionId":5,"MemberId":632005311654002694,"Inc":""},"_vena_MultiSiteS1_MultiSiteB2_R_5_632005311654002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654002696","DimensionId":5,"MemberId":632005311654002696,"Inc":""},"_vena_MultiSiteS1_MultiSiteB2_R_5_632005311674974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674974208","DimensionId":5,"MemberId":632005311674974208,"Inc":""},"_vena_MultiSiteS1_MultiSiteB2_R_5_6320053116749742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674974217","DimensionId":5,"MemberId":632005311674974217,"Inc":""},"_vena_MultiSiteS1_MultiSiteB2_R_5_632005311679168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679168512","DimensionId":5,"MemberId":632005311679168512,"Inc":""},"_vena_MultiSiteS1_MultiSiteB2_R_5_6320053116791685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679168514","DimensionId":5,"MemberId":632005311679168514,"Inc":""},"_vena_MultiSiteS1_MultiSiteB2_R_5_6320053116791685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679168516","DimensionId":5,"MemberId":632005311679168516,"Inc":""},"_vena_MultiSiteS1_MultiSiteB2_R_5_632005311683362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683362816","DimensionId":5,"MemberId":632005311683362816,"Inc":""},"_vena_MultiSiteS1_MultiSiteB2_R_5_6320053116833628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683362818","DimensionId":5,"MemberId":632005311683362818,"Inc":""},"_vena_MultiSiteS1_MultiSiteB2_R_5_6320053116917514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691751424","DimensionId":5,"MemberId":632005311691751424,"Inc":""},"_vena_MultiSiteS1_MultiSiteB2_R_5_6320053117001400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00140038","DimensionId":5,"MemberId":632005311700140038,"Inc":""},"_vena_MultiSiteS1_MultiSiteB2_R_5_6320053117043343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04334340","DimensionId":5,"MemberId":632005311704334340,"Inc":""},"_vena_MultiSiteS1_MultiSiteB2_R_5_6320053117043343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04334342","DimensionId":5,"MemberId":632005311704334342,"Inc":""},"_vena_MultiSiteS1_MultiSiteB2_R_5_6320053117043343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04334344","DimensionId":5,"MemberId":632005311704334344,"Inc":""},"_vena_MultiSiteS1_MultiSiteB2_R_5_6320053117043343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04334346","DimensionId":5,"MemberId":632005311704334346,"Inc":""},"_vena_MultiSiteS1_MultiSiteB2_R_5_6320053117085286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08528643","DimensionId":5,"MemberId":632005311708528643,"Inc":""},"_vena_MultiSiteS1_MultiSiteB2_R_5_6320053117253058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25305856","DimensionId":5,"MemberId":632005311725305856,"Inc":""},"_vena_MultiSiteS1_MultiSiteB2_R_5_6320053117295001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29500162","DimensionId":5,"MemberId":632005311729500162,"Inc":""},"_vena_MultiSiteS1_MultiSiteB2_R_5_6320053117295001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29500164","DimensionId":5,"MemberId":632005311729500164,"Inc":""},"_vena_MultiSiteS1_MultiSiteB2_R_5_6320053117295001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29500168","DimensionId":5,"MemberId":632005311729500168,"Inc":""},"_vena_MultiSiteS1_MultiSiteB2_R_5_6320053117336944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33694472","DimensionId":5,"MemberId":632005311733694472,"Inc":""},"_vena_MultiSiteS1_MultiSiteB2_R_5_6320053117378887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37888768","DimensionId":5,"MemberId":632005311737888768,"Inc":""},"_vena_MultiSiteS1_MultiSiteB2_R_5_6320053117378887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37888770","DimensionId":5,"MemberId":632005311737888770,"Inc":""},"_vena_MultiSiteS1_MultiSiteB2_R_5_6320053117378887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37888772","DimensionId":5,"MemberId":632005311737888772,"Inc":""},"_vena_MultiSiteS1_MultiSiteB2_R_5_6320053117588602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58860291","DimensionId":5,"MemberId":632005311758860291,"Inc":""},"_vena_MultiSiteS1_MultiSiteB2_R_5_6320053117588602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58860295","DimensionId":5,"MemberId":632005311758860295,"Inc":""},"_vena_MultiSiteS1_MultiSiteB2_R_5_6320053117588602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58860297","DimensionId":5,"MemberId":632005311758860297,"Inc":""},"_vena_MultiSiteS1_MultiSiteB2_R_5_632005311763054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63054592","DimensionId":5,"MemberId":632005311763054592,"Inc":""},"_vena_MultiSiteS1_MultiSiteB2_R_5_6320053117630545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63054594","DimensionId":5,"MemberId":632005311763054594,"Inc":""},"_vena_MultiSiteS1_MultiSiteB2_R_5_6320053117630545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63054596","DimensionId":5,"MemberId":632005311763054596,"Inc":""},"_vena_MultiSiteS1_MultiSiteB2_R_5_6320053117630545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63054598","DimensionId":5,"MemberId":632005311763054598,"Inc":""},"_vena_MultiSiteS1_MultiSiteB2_R_5_6320053117714432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71443204","DimensionId":5,"MemberId":632005311771443204,"Inc":""},"_vena_MultiSiteS1_MultiSiteB2_R_5_6320053117840261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84026112","DimensionId":5,"MemberId":632005311784026112,"Inc":""},"_vena_MultiSiteS1_MultiSiteB2_R_5_6320053117840261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84026114","DimensionId":5,"MemberId":632005311784026114,"Inc":""},"_vena_MultiSiteS1_MultiSiteB2_R_5_6320053117840261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84026116","DimensionId":5,"MemberId":632005311784026116,"Inc":""},"_vena_MultiSiteS1_MultiSiteB2_R_5_6320053117882204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88220419","DimensionId":5,"MemberId":632005311788220419,"Inc":""},"_vena_MultiSiteS1_MultiSiteB2_R_5_6320053117882204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88220421","DimensionId":5,"MemberId":632005311788220421,"Inc":""},"_vena_MultiSiteS1_MultiSiteB2_R_5_6320053117882204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88220425","DimensionId":5,"MemberId":632005311788220425,"Inc":""},"_vena_MultiSiteS1_MultiSiteB2_R_5_6320053117924147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92414722","DimensionId":5,"MemberId":632005311792414722,"Inc":""},"_vena_MultiSiteS1_MultiSiteB2_R_5_6320053117924147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92414724","DimensionId":5,"MemberId":632005311792414724,"Inc":""},"_vena_MultiSiteS1_MultiSiteB2_R_5_6320053117924147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792414726","DimensionId":5,"MemberId":632005311792414726,"Inc":""},"_vena_MultiSiteS1_MultiSiteB2_R_5_6320053118091919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09191946","DimensionId":5,"MemberId":632005311809191946,"Inc":""},"_vena_MultiSiteS1_MultiSiteB2_R_5_63200531181758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17580544","DimensionId":5,"MemberId":632005311817580544,"Inc":""},"_vena_MultiSiteS1_MultiSiteB2_R_5_6320053118175805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17580546","DimensionId":5,"MemberId":632005311817580546,"Inc":""},"_vena_MultiSiteS1_MultiSiteB2_R_5_6320053118175805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17580548","DimensionId":5,"MemberId":632005311817580548,"Inc":""},"_vena_MultiSiteS1_MultiSiteB2_R_5_6320053118175805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17580550","DimensionId":5,"MemberId":632005311817580550,"Inc":""},"_vena_MultiSiteS1_MultiSiteB2_R_5_6320053118175805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17580552","DimensionId":5,"MemberId":632005311817580552,"Inc":""},"_vena_MultiSiteS1_MultiSiteB2_R_5_6320053118217748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21774848","DimensionId":5,"MemberId":632005311821774848,"Inc":""},"_vena_MultiSiteS1_MultiSiteB2_R_5_6320053118385520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38552072","DimensionId":5,"MemberId":632005311838552072,"Inc":""},"_vena_MultiSiteS1_MultiSiteB2_R_5_6320053118427463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42746368","DimensionId":5,"MemberId":632005311842746368,"Inc":""},"_vena_MultiSiteS1_MultiSiteB2_R_5_6320053118427463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42746370","DimensionId":5,"MemberId":632005311842746370,"Inc":""},"_vena_MultiSiteS1_MultiSiteB2_R_5_6320053118427463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42746372","DimensionId":5,"MemberId":632005311842746372,"Inc":""},"_vena_MultiSiteS1_MultiSiteB2_R_5_6320053118469406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46940672","DimensionId":5,"MemberId":632005311846940672,"Inc":""},"_vena_MultiSiteS1_MultiSiteB2_R_5_6320053118469406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46940674","DimensionId":5,"MemberId":632005311846940674,"Inc":""},"_vena_MultiSiteS1_MultiSiteB2_R_5_6320053118595235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59523594","DimensionId":5,"MemberId":632005311859523594,"Inc":""},"_vena_MultiSiteS1_MultiSiteB2_R_5_6320053118637178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63717888","DimensionId":5,"MemberId":632005311863717888,"Inc":""},"_vena_MultiSiteS1_MultiSiteB2_R_5_632005311867912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67912192","DimensionId":5,"MemberId":632005311867912192,"Inc":""},"_vena_MultiSiteS1_MultiSiteB2_R_5_6320053118679121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67912194","DimensionId":5,"MemberId":632005311867912194,"Inc":""},"_vena_MultiSiteS1_MultiSiteB2_R_5_6320053118679121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67912196","DimensionId":5,"MemberId":632005311867912196,"Inc":""},"_vena_MultiSiteS1_MultiSiteB2_R_5_6320053118679121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67912198","DimensionId":5,"MemberId":632005311867912198,"Inc":""},"_vena_MultiSiteS1_MultiSiteB2_R_5_632005311872106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72106499","DimensionId":5,"MemberId":632005311872106499,"Inc":""},"_vena_MultiSiteS1_MultiSiteB2_R_5_6320053118888837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88883714","DimensionId":5,"MemberId":632005311888883714,"Inc":""},"_vena_MultiSiteS1_MultiSiteB2_R_5_6320053118888837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88883718","DimensionId":5,"MemberId":632005311888883718,"Inc":""},"_vena_MultiSiteS1_MultiSiteB2_R_5_6320053118930780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93078018","DimensionId":5,"MemberId":632005311893078018,"Inc":""},"_vena_MultiSiteS1_MultiSiteB2_R_5_6320053118930780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93078020","DimensionId":5,"MemberId":632005311893078020,"Inc":""},"_vena_MultiSiteS1_MultiSiteB2_R_5_6320053118930780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93078022","DimensionId":5,"MemberId":632005311893078022,"Inc":""},"_vena_MultiSiteS1_MultiSiteB2_R_5_6320053118972723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97272322","DimensionId":5,"MemberId":632005311897272322,"Inc":""},"_vena_MultiSiteS1_MultiSiteB2_R_5_6320053118972723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897272324","DimensionId":5,"MemberId":632005311897272324,"Inc":""},"_vena_MultiSiteS1_MultiSiteB2_R_5_6320053119140495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914049538","DimensionId":5,"MemberId":632005311914049538,"Inc":""},"_vena_MultiSiteS1_MultiSiteB2_R_5_6320053119182438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918243845","DimensionId":5,"MemberId":632005311918243845,"Inc":""},"_vena_MultiSiteS1_MultiSiteB2_R_5_6320053119182438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918243847","DimensionId":5,"MemberId":632005311918243847,"Inc":""},"_vena_MultiSiteS1_MultiSiteB2_R_5_632005311918243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918243849","DimensionId":5,"MemberId":632005311918243849,"Inc":""},"_vena_MultiSiteS1_MultiSiteB2_R_5_6320053119224381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922438144","DimensionId":5,"MemberId":632005311922438144,"Inc":""},"_vena_MultiSiteS1_MultiSiteB2_R_5_6320053119224381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922438150","DimensionId":5,"MemberId":632005311922438150,"Inc":""},"_vena_MultiSiteS1_MultiSiteB2_R_5_6320053119392153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939215368","DimensionId":5,"MemberId":632005311939215368,"Inc":""},"_vena_MultiSiteS1_MultiSiteB2_R_5_6320053119434096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943409668","DimensionId":5,"MemberId":632005311943409668,"Inc":""},"_vena_MultiSiteS1_MultiSiteB2_R_5_6320053119434096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943409670","DimensionId":5,"MemberId":632005311943409670,"Inc":""},"_vena_MultiSiteS1_MultiSiteB2_R_5_6320053119434096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943409672","DimensionId":5,"MemberId":632005311943409672,"Inc":""},"_vena_MultiSiteS1_MultiSiteB2_R_5_6320053119434096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943409674","DimensionId":5,"MemberId":632005311943409674,"Inc":""},"_vena_MultiSiteS1_MultiSiteB2_R_5_6320053119476039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947603973","DimensionId":5,"MemberId":632005311947603973,"Inc":""},"_vena_MultiSiteS1_MultiSiteB2_R_5_6320053119476039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947603975","DimensionId":5,"MemberId":632005311947603975,"Inc":""},"_vena_MultiSiteS1_MultiSiteB2_R_5_6320053119601868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960186888","DimensionId":5,"MemberId":632005311960186888,"Inc":""},"_vena_MultiSiteS1_MultiSiteB2_R_5_632005311964381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964381184","DimensionId":5,"MemberId":632005311964381184,"Inc":""},"_vena_MultiSiteS1_MultiSiteB2_R_5_632005311964381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964381192","DimensionId":5,"MemberId":632005311964381192,"Inc":""},"_vena_MultiSiteS1_MultiSiteB2_R_5_6320053119685754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968575488","DimensionId":5,"MemberId":632005311968575488,"Inc":""},"_vena_MultiSiteS1_MultiSiteB2_R_5_632005311972769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972769793","DimensionId":5,"MemberId":632005311972769793,"Inc":""},"_vena_MultiSiteS1_MultiSiteB2_R_5_632005311972769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972769795","DimensionId":5,"MemberId":632005311972769795,"Inc":""},"_vena_MultiSiteS1_MultiSiteB2_R_5_632005311972769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972769797","DimensionId":5,"MemberId":632005311972769797,"Inc":""},"_vena_MultiSiteS1_MultiSiteB2_R_5_632005311972769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972769805","DimensionId":5,"MemberId":632005311972769805,"Inc":""},"_vena_MultiSiteS1_MultiSiteB2_R_5_6320053119769640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976964096","DimensionId":5,"MemberId":632005311976964096,"Inc":""},"_vena_MultiSiteS1_MultiSiteB2_R_5_632005311976964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976964121","DimensionId":5,"MemberId":632005311976964121,"Inc":""},"_vena_MultiSiteS1_MultiSiteB2_R_5_6320053119979356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1997935642","DimensionId":5,"MemberId":632005311997935642,"Inc":""},"_vena_MultiSiteS1_MultiSiteB2_R_5_6320053120021299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02129944","DimensionId":5,"MemberId":632005312002129944,"Inc":""},"_vena_MultiSiteS1_MultiSiteB2_R_5_6320053120021299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02129952","DimensionId":5,"MemberId":632005312002129952,"Inc":""},"_vena_MultiSiteS1_MultiSiteB2_R_5_632005312002129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02129961","DimensionId":5,"MemberId":632005312002129961,"Inc":""},"_vena_MultiSiteS1_MultiSiteB2_R_5_632005312006324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06324232","DimensionId":5,"MemberId":632005312006324232,"Inc":""},"_vena_MultiSiteS1_MultiSiteB2_R_5_632005312006324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06324257","DimensionId":5,"MemberId":632005312006324257,"Inc":""},"_vena_MultiSiteS1_MultiSiteB2_R_5_632005312027295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27295755","DimensionId":5,"MemberId":632005312027295755,"Inc":""},"_vena_MultiSiteS1_MultiSiteB2_R_5_6320053120314900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31490051","DimensionId":5,"MemberId":632005312031490051,"Inc":""},"_vena_MultiSiteS1_MultiSiteB2_R_5_6320053120314900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31490058","DimensionId":5,"MemberId":632005312031490058,"Inc":""},"_vena_MultiSiteS1_MultiSiteB2_R_5_6320053120314900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31490068","DimensionId":5,"MemberId":632005312031490068,"Inc":""},"_vena_MultiSiteS1_MultiSiteB2_R_5_6320053120314900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31490077","DimensionId":5,"MemberId":632005312031490077,"Inc":""},"_vena_MultiSiteS1_MultiSiteB2_R_5_6320053120356843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35684364","DimensionId":5,"MemberId":632005312035684364,"Inc":""},"_vena_MultiSiteS1_MultiSiteB2_R_5_6320053120482672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48267270","DimensionId":5,"MemberId":632005312048267270,"Inc":""},"_vena_MultiSiteS1_MultiSiteB2_R_5_632005312048267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48267272","DimensionId":5,"MemberId":632005312048267272,"Inc":""},"_vena_MultiSiteS1_MultiSiteB2_R_5_632005312048267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48267274","DimensionId":5,"MemberId":632005312048267274,"Inc":""},"_vena_MultiSiteS1_MultiSiteB2_R_5_6320053120524615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52461569","DimensionId":5,"MemberId":632005312052461569,"Inc":""},"_vena_MultiSiteS1_MultiSiteB2_R_5_632005312052461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52461577","DimensionId":5,"MemberId":632005312052461577,"Inc":""},"_vena_MultiSiteS1_MultiSiteB2_R_5_632005312056655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56655872","DimensionId":5,"MemberId":632005312056655872,"Inc":""},"_vena_MultiSiteS1_MultiSiteB2_R_5_6320053120566558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56655874","DimensionId":5,"MemberId":632005312056655874,"Inc":""},"_vena_MultiSiteS1_MultiSiteB2_R_5_6320053120566558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56655876","DimensionId":5,"MemberId":632005312056655876,"Inc":""},"_vena_MultiSiteS1_MultiSiteB2_R_5_632005312060850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60850179","DimensionId":5,"MemberId":632005312060850179,"Inc":""},"_vena_MultiSiteS1_MultiSiteB2_R_5_632005312077627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77627400","DimensionId":5,"MemberId":632005312077627400,"Inc":""},"_vena_MultiSiteS1_MultiSiteB2_R_5_632005312077627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77627402","DimensionId":5,"MemberId":632005312077627402,"Inc":""},"_vena_MultiSiteS1_MultiSiteB2_R_5_632005312081821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81821697","DimensionId":5,"MemberId":632005312081821697,"Inc":""},"_vena_MultiSiteS1_MultiSiteB2_R_5_632005312081821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81821699","DimensionId":5,"MemberId":632005312081821699,"Inc":""},"_vena_MultiSiteS1_MultiSiteB2_R_5_6320053120860160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86016000","DimensionId":5,"MemberId":632005312086016000,"Inc":""},"_vena_MultiSiteS1_MultiSiteB2_R_5_6320053120860160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86016002","DimensionId":5,"MemberId":632005312086016002,"Inc":""},"_vena_MultiSiteS1_MultiSiteB2_R_5_6320053120985989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98598914","DimensionId":5,"MemberId":632005312098598914,"Inc":""},"_vena_MultiSiteS1_MultiSiteB2_R_5_632005312098598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098598918","DimensionId":5,"MemberId":632005312098598918,"Inc":""},"_vena_MultiSiteS1_MultiSiteB2_R_5_6320053121027932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02793222","DimensionId":5,"MemberId":632005312102793222,"Inc":""},"_vena_MultiSiteS1_MultiSiteB2_R_5_632005312102793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02793224","DimensionId":5,"MemberId":632005312102793224,"Inc":""},"_vena_MultiSiteS1_MultiSiteB2_R_5_63200531210698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06987520","DimensionId":5,"MemberId":632005312106987520,"Inc":""},"_vena_MultiSiteS1_MultiSiteB2_R_5_6320053121069875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06987522","DimensionId":5,"MemberId":632005312106987522,"Inc":""},"_vena_MultiSiteS1_MultiSiteB2_R_5_6320053121111818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11181824","DimensionId":5,"MemberId":632005312111181824,"Inc":""},"_vena_MultiSiteS1_MultiSiteB2_R_5_6320053121111818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11181826","DimensionId":5,"MemberId":632005312111181826,"Inc":""},"_vena_MultiSiteS1_MultiSiteB2_R_5_6320053121111818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11181828","DimensionId":5,"MemberId":632005312111181828,"Inc":""},"_vena_MultiSiteS1_MultiSiteB2_R_5_6320053121279590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27959044","DimensionId":5,"MemberId":632005312127959044,"Inc":""},"_vena_MultiSiteS1_MultiSiteB2_R_5_6320053121279590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27959056","DimensionId":5,"MemberId":632005312127959056,"Inc":""},"_vena_MultiSiteS1_MultiSiteB2_R_5_6320053121279590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27959058","DimensionId":5,"MemberId":632005312127959058,"Inc":""},"_vena_MultiSiteS1_MultiSiteB2_R_5_6320053121321533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32153347","DimensionId":5,"MemberId":632005312132153347,"Inc":""},"_vena_MultiSiteS1_MultiSiteB2_R_5_6320053121321533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32153349","DimensionId":5,"MemberId":632005312132153349,"Inc":""},"_vena_MultiSiteS1_MultiSiteB2_R_5_6320053121489305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48930564","DimensionId":5,"MemberId":632005312148930564,"Inc":""},"_vena_MultiSiteS1_MultiSiteB2_R_5_632005312148930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48930568","DimensionId":5,"MemberId":632005312148930568,"Inc":""},"_vena_MultiSiteS1_MultiSiteB2_R_5_6320053121531248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53124870","DimensionId":5,"MemberId":632005312153124870,"Inc":""},"_vena_MultiSiteS1_MultiSiteB2_R_5_632005312153124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53124872","DimensionId":5,"MemberId":632005312153124872,"Inc":""},"_vena_MultiSiteS1_MultiSiteB2_R_5_6320053121573191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57319168","DimensionId":5,"MemberId":632005312157319168,"Inc":""},"_vena_MultiSiteS1_MultiSiteB2_R_5_6320053121573191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57319170","DimensionId":5,"MemberId":632005312157319170,"Inc":""},"_vena_MultiSiteS1_MultiSiteB2_R_5_6320053121573191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57319176","DimensionId":5,"MemberId":632005312157319176,"Inc":""},"_vena_MultiSiteS1_MultiSiteB2_R_5_6320053121615134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61513472","DimensionId":5,"MemberId":632005312161513472,"Inc":""},"_vena_MultiSiteS1_MultiSiteB2_R_5_6320053121615134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61513474","DimensionId":5,"MemberId":632005312161513474,"Inc":""},"_vena_MultiSiteS1_MultiSiteB2_R_5_6320053121615134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61513476","DimensionId":5,"MemberId":632005312161513476,"Inc":""},"_vena_MultiSiteS1_MultiSiteB2_R_5_632005312178290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78290696","DimensionId":5,"MemberId":632005312178290696,"Inc":""},"_vena_MultiSiteS1_MultiSiteB2_R_5_6320053121824849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82484998","DimensionId":5,"MemberId":632005312182484998,"Inc":""},"_vena_MultiSiteS1_MultiSiteB2_R_5_6320053121824850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82485000","DimensionId":5,"MemberId":632005312182485000,"Inc":""},"_vena_MultiSiteS1_MultiSiteB2_R_5_6320053121866792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86679296","DimensionId":5,"MemberId":632005312186679296,"Inc":""},"_vena_MultiSiteS1_MultiSiteB2_R_5_6320053121866793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86679302","DimensionId":5,"MemberId":632005312186679302,"Inc":""},"_vena_MultiSiteS1_MultiSiteB2_R_5_632005312186679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86679304","DimensionId":5,"MemberId":632005312186679304,"Inc":""},"_vena_MultiSiteS1_MultiSiteB2_R_5_6320053121992622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199262218","DimensionId":5,"MemberId":632005312199262218,"Inc":""},"_vena_MultiSiteS1_MultiSiteB2_R_5_6320053122118451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211845122","DimensionId":5,"MemberId":632005312211845122,"Inc":""},"_vena_MultiSiteS1_MultiSiteB2_R_5_6320053122118451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211845124","DimensionId":5,"MemberId":632005312211845124,"Inc":""},"_vena_MultiSiteS1_MultiSiteB2_R_5_6320053122118451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211845127","DimensionId":5,"MemberId":632005312211845127,"Inc":""},"_vena_MultiSiteS1_MultiSiteB2_R_5_6320053122160394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216039426","DimensionId":5,"MemberId":632005312216039426,"Inc":""},"_vena_MultiSiteS1_MultiSiteB2_R_5_6320053122160394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216039428","DimensionId":5,"MemberId":632005312216039428,"Inc":""},"_vena_MultiSiteS1_MultiSiteB2_R_5_6320053122286223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228622346","DimensionId":5,"MemberId":632005312228622346,"Inc":""},"_vena_MultiSiteS1_MultiSiteB2_R_5_6320053122328166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232816640","DimensionId":5,"MemberId":632005312232816640,"Inc":""},"_vena_MultiSiteS1_MultiSiteB2_R_5_6320053122328166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232816642","DimensionId":5,"MemberId":632005312232816642,"Inc":""},"_vena_MultiSiteS1_MultiSiteB2_R_5_6320053122370109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237010952","DimensionId":5,"MemberId":632005312237010952,"Inc":""},"_vena_MultiSiteS1_MultiSiteB2_R_5_6320053122412052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241205248","DimensionId":5,"MemberId":632005312241205248,"Inc":""},"_vena_MultiSiteS1_MultiSiteB2_R_5_6320053122412052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241205254","DimensionId":5,"MemberId":632005312241205254,"Inc":""},"_vena_MultiSiteS1_MultiSiteB2_R_5_6320053122621767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262176775","DimensionId":5,"MemberId":632005312262176775,"Inc":""},"_vena_MultiSiteS1_MultiSiteB2_R_5_632005312266371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266371080","DimensionId":5,"MemberId":632005312266371080,"Inc":""},"_vena_MultiSiteS1_MultiSiteB2_R_5_6320053122705653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270565376","DimensionId":5,"MemberId":632005312270565376,"Inc":""},"_vena_MultiSiteS1_MultiSiteB2_R_5_6320053122705653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270565382","DimensionId":5,"MemberId":632005312270565382,"Inc":""},"_vena_MultiSiteS1_MultiSiteB2_R_5_6320053122705653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270565384","DimensionId":5,"MemberId":632005312270565384,"Inc":""},"_vena_MultiSiteS1_MultiSiteB2_R_5_6320053122915369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291536902","DimensionId":5,"MemberId":632005312291536902,"Inc":""},"_vena_MultiSiteS1_MultiSiteB2_R_5_632005312295731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295731208","DimensionId":5,"MemberId":632005312295731208,"Inc":""},"_vena_MultiSiteS1_MultiSiteB2_R_5_6320053122957312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295731210","DimensionId":5,"MemberId":632005312295731210,"Inc":""},"_vena_MultiSiteS1_MultiSiteB2_R_5_6320053122999255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299925505","DimensionId":5,"MemberId":632005312299925505,"Inc":""},"_vena_MultiSiteS1_MultiSiteB2_R_5_6320053122999255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299925511","DimensionId":5,"MemberId":632005312299925511,"Inc":""},"_vena_MultiSiteS1_MultiSiteB2_R_5_6320053123041198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304119808","DimensionId":5,"MemberId":632005312304119808,"Inc":""},"_vena_MultiSiteS1_MultiSiteB2_R_5_6320053123041198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304119810","DimensionId":5,"MemberId":632005312304119810,"Inc":""},"_vena_MultiSiteS1_MultiSiteB2_R_5_6320053123041198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304119814","DimensionId":5,"MemberId":632005312304119814,"Inc":""},"_vena_MultiSiteS1_MultiSiteB2_R_5_6320053123083141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308314114","DimensionId":5,"MemberId":632005312308314114,"Inc":""},"_vena_MultiSiteS1_MultiSiteB2_R_5_6320053123250913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325091332","DimensionId":5,"MemberId":632005312325091332,"Inc":""},"_vena_MultiSiteS1_MultiSiteB2_R_5_6320053123250913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325091334","DimensionId":5,"MemberId":632005312325091334,"Inc":""},"_vena_MultiSiteS1_MultiSiteB2_R_5_6320053123250913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325091336","DimensionId":5,"MemberId":632005312325091336,"Inc":""},"_vena_MultiSiteS1_MultiSiteB2_R_5_6320053123292856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329285634","DimensionId":5,"MemberId":632005312329285634,"Inc":""},"_vena_MultiSiteS1_MultiSiteB2_R_5_6320053123292856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329285636","DimensionId":5,"MemberId":632005312329285636,"Inc":""},"_vena_MultiSiteS1_MultiSiteB2_R_5_632005312350257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350257152","DimensionId":5,"MemberId":632005312350257152,"Inc":""},"_vena_MultiSiteS1_MultiSiteB2_R_5_6320053123502571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350257154","DimensionId":5,"MemberId":632005312350257154,"Inc":""},"_vena_MultiSiteS1_MultiSiteB2_R_5_6320053123544514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354451456","DimensionId":5,"MemberId":632005312354451456,"Inc":""},"_vena_MultiSiteS1_MultiSiteB2_R_5_6320053123586457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358645762","DimensionId":5,"MemberId":632005312358645762,"Inc":""},"_vena_MultiSiteS1_MultiSiteB2_R_5_6320053123586457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358645764","DimensionId":5,"MemberId":632005312358645764,"Inc":""},"_vena_MultiSiteS1_MultiSiteB2_R_5_6320053123586457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358645768","DimensionId":5,"MemberId":632005312358645768,"Inc":""},"_vena_MultiSiteS1_MultiSiteB2_R_5_632005312362840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362840065","DimensionId":5,"MemberId":632005312362840065,"Inc":""},"_vena_MultiSiteS1_MultiSiteB2_R_5_632005312362840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362840067","DimensionId":5,"MemberId":632005312362840067,"Inc":""},"_vena_MultiSiteS1_MultiSiteB2_R_5_6320053123796172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379617286","DimensionId":5,"MemberId":632005312379617286,"Inc":""},"_vena_MultiSiteS1_MultiSiteB2_R_5_6320053123880058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388005890","DimensionId":5,"MemberId":632005312388005890,"Inc":""},"_vena_MultiSiteS1_MultiSiteB2_R_5_6320053123880058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388005892","DimensionId":5,"MemberId":632005312388005892,"Inc":""},"_vena_MultiSiteS1_MultiSiteB2_R_5_6320053123880058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388005894","DimensionId":5,"MemberId":632005312388005894,"Inc":""},"_vena_MultiSiteS1_MultiSiteB2_R_5_6320053123922001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392200194","DimensionId":5,"MemberId":632005312392200194,"Inc":""},"_vena_MultiSiteS1_MultiSiteB2_R_5_6320053123922001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392200196","DimensionId":5,"MemberId":632005312392200196,"Inc":""},"_vena_MultiSiteS1_MultiSiteB2_R_5_6320053124173660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417366022","DimensionId":5,"MemberId":632005312417366022,"Inc":""},"_vena_MultiSiteS1_MultiSiteB2_R_5_632005312417366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417366024","DimensionId":5,"MemberId":632005312417366024,"Inc":""},"_vena_MultiSiteS1_MultiSiteB2_R_5_6320053124173660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417366026","DimensionId":5,"MemberId":632005312417366026,"Inc":""},"_vena_MultiSiteS1_MultiSiteB2_R_5_632005312421560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421560325","DimensionId":5,"MemberId":632005312421560325,"Inc":""},"_vena_MultiSiteS1_MultiSiteB2_R_5_6320053124215603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421560327","DimensionId":5,"MemberId":632005312421560327,"Inc":""},"_vena_MultiSiteS1_MultiSiteB2_R_5_6320053124299489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429948928","DimensionId":5,"MemberId":632005312429948928,"Inc":""},"_vena_MultiSiteS1_MultiSiteB2_R_5_632005312438337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438337544","DimensionId":5,"MemberId":632005312438337544,"Inc":""},"_vena_MultiSiteS1_MultiSiteB2_R_5_6320053124425318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442531848","DimensionId":5,"MemberId":632005312442531848,"Inc":""},"_vena_MultiSiteS1_MultiSiteB2_R_5_632005312446726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446726145","DimensionId":5,"MemberId":632005312446726145,"Inc":""},"_vena_MultiSiteS1_MultiSiteB2_R_5_6320053124509204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450920456","DimensionId":5,"MemberId":632005312450920456,"Inc":""},"_vena_MultiSiteS1_MultiSiteB2_R_5_6320053124551147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455114752","DimensionId":5,"MemberId":632005312455114752,"Inc":""},"_vena_MultiSiteS1_MultiSiteB2_R_5_6320053124551147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455114754","DimensionId":5,"MemberId":632005312455114754,"Inc":""},"_vena_MultiSiteS1_MultiSiteB2_R_5_632005312455114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455114760","DimensionId":5,"MemberId":632005312455114760,"Inc":""},"_vena_MultiSiteS1_MultiSiteB2_R_5_6320053124593090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459309056","DimensionId":5,"MemberId":632005312459309056,"Inc":""},"_vena_MultiSiteS1_MultiSiteB2_R_5_6320053124718919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471891978","DimensionId":5,"MemberId":632005312471891978,"Inc":""},"_vena_MultiSiteS1_MultiSiteB2_R_5_6320053124760862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476086273","DimensionId":5,"MemberId":632005312476086273,"Inc":""},"_vena_MultiSiteS1_MultiSiteB2_R_5_6320053124760862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476086275","DimensionId":5,"MemberId":632005312476086275,"Inc":""},"_vena_MultiSiteS1_MultiSiteB2_R_5_6320053124802805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480280576","DimensionId":5,"MemberId":632005312480280576,"Inc":""},"_vena_MultiSiteS1_MultiSiteB2_R_5_6320053124802805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480280578","DimensionId":5,"MemberId":632005312480280578,"Inc":""},"_vena_MultiSiteS1_MultiSiteB2_R_5_632005312484474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484474880","DimensionId":5,"MemberId":632005312484474880,"Inc":""},"_vena_MultiSiteS1_MultiSiteB2_R_5_6320053124928634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492863495","DimensionId":5,"MemberId":632005312492863495,"Inc":""},"_vena_MultiSiteS1_MultiSiteB2_R_5_6320053124970577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497057796","DimensionId":5,"MemberId":632005312497057796,"Inc":""},"_vena_MultiSiteS1_MultiSiteB2_R_5_6320053124970577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497057798","DimensionId":5,"MemberId":632005312497057798,"Inc":""},"_vena_MultiSiteS1_MultiSiteB2_R_5_6320053124970578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497057800","DimensionId":5,"MemberId":632005312497057800,"Inc":""},"_vena_MultiSiteS1_MultiSiteB2_R_5_6320053125012521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01252100","DimensionId":5,"MemberId":632005312501252100,"Inc":""},"_vena_MultiSiteS1_MultiSiteB2_R_5_6320053125012521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01252102","DimensionId":5,"MemberId":632005312501252102,"Inc":""},"_vena_MultiSiteS1_MultiSiteB2_R_5_6320053125012521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01252104","DimensionId":5,"MemberId":632005312501252104,"Inc":""},"_vena_MultiSiteS1_MultiSiteB2_R_5_6320053125222236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22223616","DimensionId":5,"MemberId":632005312522223616,"Inc":""},"_vena_MultiSiteS1_MultiSiteB2_R_5_6320053125222236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22223618","DimensionId":5,"MemberId":632005312522223618,"Inc":""},"_vena_MultiSiteS1_MultiSiteB2_R_5_6320053125264179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26417958","DimensionId":5,"MemberId":632005312526417958,"Inc":""},"_vena_MultiSiteS1_MultiSiteB2_R_5_632005312530612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30612224","DimensionId":5,"MemberId":632005312530612224,"Inc":""},"_vena_MultiSiteS1_MultiSiteB2_R_5_6320053125306122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30612226","DimensionId":5,"MemberId":632005312530612226,"Inc":""},"_vena_MultiSiteS1_MultiSiteB2_R_5_632005312530612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30612232","DimensionId":5,"MemberId":632005312530612232,"Inc":""},"_vena_MultiSiteS1_MultiSiteB2_R_5_6320053125348065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34806528","DimensionId":5,"MemberId":632005312534806528,"Inc":""},"_vena_MultiSiteS1_MultiSiteB2_R_5_6320053125473894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47389446","DimensionId":5,"MemberId":632005312547389446,"Inc":""},"_vena_MultiSiteS1_MultiSiteB2_R_5_6320053125473894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47389448","DimensionId":5,"MemberId":632005312547389448,"Inc":""},"_vena_MultiSiteS1_MultiSiteB2_R_5_632005312551583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51583744","DimensionId":5,"MemberId":632005312551583744,"Inc":""},"_vena_MultiSiteS1_MultiSiteB2_R_5_6320053125515837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51583750","DimensionId":5,"MemberId":632005312551583750,"Inc":""},"_vena_MultiSiteS1_MultiSiteB2_R_5_632005312555778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55778048","DimensionId":5,"MemberId":632005312555778048,"Inc":""},"_vena_MultiSiteS1_MultiSiteB2_R_5_6320053125641666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64166664","DimensionId":5,"MemberId":632005312564166664,"Inc":""},"_vena_MultiSiteS1_MultiSiteB2_R_5_6320053125683609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68360964","DimensionId":5,"MemberId":632005312568360964,"Inc":""},"_vena_MultiSiteS1_MultiSiteB2_R_5_6320053125683609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68360968","DimensionId":5,"MemberId":632005312568360968,"Inc":""},"_vena_MultiSiteS1_MultiSiteB2_R_5_6320053125725552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72555270","DimensionId":5,"MemberId":632005312572555270,"Inc":""},"_vena_MultiSiteS1_MultiSiteB2_R_5_632005312572555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72555272","DimensionId":5,"MemberId":632005312572555272,"Inc":""},"_vena_MultiSiteS1_MultiSiteB2_R_5_632005312576749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76749568","DimensionId":5,"MemberId":632005312576749568,"Inc":""},"_vena_MultiSiteS1_MultiSiteB2_R_5_6320053125767495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76749570","DimensionId":5,"MemberId":632005312576749570,"Inc":""},"_vena_MultiSiteS1_MultiSiteB2_R_5_6320053125767495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76749576","DimensionId":5,"MemberId":632005312576749576,"Inc":""},"_vena_MultiSiteS1_MultiSiteB2_R_5_632005312580943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80943872","DimensionId":5,"MemberId":632005312580943872,"Inc":""},"_vena_MultiSiteS1_MultiSiteB2_R_5_6320053125851381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85138180","DimensionId":5,"MemberId":632005312585138180,"Inc":""},"_vena_MultiSiteS1_MultiSiteB2_R_5_6320053125977210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97721093","DimensionId":5,"MemberId":632005312597721093,"Inc":""},"_vena_MultiSiteS1_MultiSiteB2_R_5_6320053125977210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97721095","DimensionId":5,"MemberId":632005312597721095,"Inc":""},"_vena_MultiSiteS1_MultiSiteB2_R_5_632005312597721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597721097","DimensionId":5,"MemberId":632005312597721097,"Inc":""},"_vena_MultiSiteS1_MultiSiteB2_R_5_632005312601915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601915392","DimensionId":5,"MemberId":632005312601915392,"Inc":""},"_vena_MultiSiteS1_MultiSiteB2_R_5_6320053126019153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601915396","DimensionId":5,"MemberId":632005312601915396,"Inc":""},"_vena_MultiSiteS1_MultiSiteB2_R_5_6320053126019153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005312601915398","DimensionId":5,"MemberId":632005312601915398,"Inc":""},"_vena_MultiSiteS1_MultiSiteB2_R_5_6328026849993031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802684999303168","DimensionId":5,"MemberId":632802684999303168,"Inc":""},"_vena_MultiSiteS1_MultiSiteB2_R_5_632802806714466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32802806714466304","DimensionId":5,"MemberId":632802806714466304,"Inc":""},"_vena_MultiSiteS1_MultiSiteB2_R_5_6404250495938723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40425049593872384","DimensionId":5,"MemberId":640425049593872384,"Inc":""},"_vena_MultiSiteS1_MultiSiteB2_R_5_640425049946193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40425049946193920","DimensionId":5,"MemberId":640425049946193920,"Inc":""},"_vena_MultiSiteS1_MultiSiteB2_R_5_6404250503152926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40425050315292672","DimensionId":5,"MemberId":640425050315292672,"Inc":""},"_vena_MultiSiteS1_MultiSiteB2_R_5_6722805647078850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672280564707885073","DimensionId":5,"MemberId":672280564707885073,"Inc":""},"_vena_MultiSiteS1_MultiSiteB2_R_5_8206209579498864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2","VenaRangeType":1,"DimensionIdStr":"5","MemberIdStr":"820620957949886465","DimensionId":5,"MemberId":820620957949886465,"Inc":""},"_vena_MultiSiteS1_MultiSiteB3_C_8_63200531362951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632005313629519872","DimensionId":8,"MemberId":632005313629519872,"Inc":""},"_vena_MultiSiteS1_MultiSiteB3_C_8_63200531362951987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632005313629519872","DimensionId":8,"MemberId":632005313629519872,"Inc":"1"},"_vena_MultiSiteS1_MultiSiteB3_C_8_63200531362951987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632005313629519872","DimensionId":8,"MemberId":632005313629519872,"Inc":"2"},"_vena_MultiSiteS1_MultiSiteB3_C_8_63200531362951987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632005313629519872","DimensionId":8,"MemberId":632005313629519872,"Inc":"3"},"_vena_MultiSiteS1_MultiSiteB3_C_8_63200531362951987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632005313629519872","DimensionId":8,"MemberId":632005313629519872,"Inc":"4"},"_vena_MultiSiteS1_MultiSiteB3_C_8_63200531362951987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8","MemberIdStr":"632005313629519872","DimensionId":8,"MemberId":632005313629519872,"Inc":"5"},"_vena_MultiSiteS1_MultiSiteB3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1"},"_vena_MultiSiteS1_MultiSiteB3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4"},"_vena_MultiSiteS1_MultiSiteB3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5"},"_vena_MultiSiteS1_MultiSiteB3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6"},"_vena_MultiSiteS1_MultiSiteB3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7"},"_vena_MultiSiteS1_MultiSiteB3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56493ffece784c5db4cd0fd3b40a250d","DimensionId":-1,"MemberId":-1,"Inc":"8"},"_vena_MultiSiteS1_MultiSite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"},"_vena_MultiSiteS1_MultiSite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3"},"_vena_MultiSiteS1_MultiSite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4"},"_vena_MultiSiteS1_MultiSite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5"},"_vena_MultiSiteS1_MultiSite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6"},"_vena_MultiSiteS1_MultiSiteB3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1c3a244dc3d4f149ecdf7d748811086","DimensionId":-1,"MemberId":-1,"Inc":"7"},"_vena_MultiSiteS1_MultiSiteB3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"},"_vena_MultiSiteS1_MultiSiteB3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3"},"_vena_MultiSiteS1_MultiSiteB3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4"},"_vena_MultiSiteS1_MultiSiteB3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5"},"_vena_MultiSiteS1_MultiSiteB3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6"},"_vena_MultiSiteS1_MultiSiteB3_C_FV_e3545e3dcc52420a84dcdae3a23a4597_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2,"DimensionIdStr":"FV","MemberIdStr":"e3545e3dcc52420a84dcdae3a23a4597","DimensionId":-1,"MemberId":-1,"Inc":"7"},"_vena_MultiSiteS1_MultiSiteB3_R_5_6320053117882204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1,"DimensionIdStr":"5","MemberIdStr":"632005311788220416","DimensionId":5,"MemberId":632005311788220416,"Inc":""},"_vena_MultiSiteS1_MultiSiteB3_R_5_6320053122663710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3","VenaRangeType":1,"DimensionIdStr":"5","MemberIdStr":"632005312266371076","DimensionId":5,"MemberId":632005312266371076,"Inc":""},"_vena_MultiSiteS1_MultiSiteB4_C_8_632005313608548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632005313608548353","DimensionId":8,"MemberId":632005313608548353,"Inc":""},"_vena_MultiSiteS1_MultiSiteB4_C_8_632005313608548353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632005313608548353","DimensionId":8,"MemberId":632005313608548353,"Inc":"10"},"_vena_MultiSiteS1_MultiSiteB4_C_8_632005313608548353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632005313608548353","DimensionId":8,"MemberId":632005313608548353,"Inc":"11"},"_vena_MultiSiteS1_MultiSiteB4_C_8_632005313608548353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632005313608548353","DimensionId":8,"MemberId":632005313608548353,"Inc":"12"},"_vena_MultiSiteS1_MultiSiteB4_C_8_632005313608548353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632005313608548353","DimensionId":8,"MemberId":632005313608548353,"Inc":"13"},"_vena_MultiSiteS1_MultiSiteB4_C_8_632005313608548353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632005313608548353","DimensionId":8,"MemberId":632005313608548353,"Inc":"2"},"_vena_MultiSiteS1_MultiSiteB4_C_8_632005313608548353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632005313608548353","DimensionId":8,"MemberId":632005313608548353,"Inc":"4"},"_vena_MultiSiteS1_MultiSiteB4_C_8_632005313608548353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632005313608548353","DimensionId":8,"MemberId":632005313608548353,"Inc":"6"},"_vena_MultiSiteS1_MultiSiteB4_C_8_632005313608548353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632005313608548353","DimensionId":8,"MemberId":632005313608548353,"Inc":"8"},"_vena_MultiSiteS1_MultiSiteB4_C_8_632005313608548353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8","MemberIdStr":"632005313608548353","DimensionId":8,"MemberId":632005313608548353,"Inc":"9"},"_vena_MultiSiteS1_MultiSiteB4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"},"_vena_MultiSiteS1_MultiSiteB4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0"},"_vena_MultiSiteS1_MultiSiteB4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1"},"_vena_MultiSiteS1_MultiSiteB4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2"},"_vena_MultiSiteS1_MultiSiteB4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13"},"_vena_MultiSiteS1_MultiSite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2"},"_vena_MultiSiteS1_MultiSite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4"},"_vena_MultiSiteS1_MultiSiteB4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6"},"_vena_MultiSiteS1_MultiSiteB4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8"},"_vena_MultiSiteS1_MultiSiteB4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56493ffece784c5db4cd0fd3b40a250d","DimensionId":-1,"MemberId":-1,"Inc":"9"},"_vena_MultiSiteS1_MultiSiteB4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0"},"_vena_MultiSiteS1_MultiSiteB4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2"},"_vena_MultiSiteS1_MultiSiteB4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4"},"_vena_MultiSiteS1_MultiSiteB4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6"},"_vena_MultiSiteS1_MultiSiteB4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7"},"_vena_MultiSiteS1_MultiSiteB4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8"},"_vena_MultiSiteS1_MultiSiteB4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19"},"_vena_MultiSiteS1_MultiSiteB4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20"},"_vena_MultiSiteS1_MultiSiteB4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21"},"_vena_MultiSiteS1_MultiSiteB4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1c3a244dc3d4f149ecdf7d748811086","DimensionId":-1,"MemberId":-1,"Inc":"8"},"_vena_MultiSiteS1_MultiSiteB4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"},"_vena_MultiSiteS1_MultiSiteB4_C_FV_e3545e3dcc52420a84dcdae3a23a4597_10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0"},"_vena_MultiSiteS1_MultiSiteB4_C_FV_e3545e3dcc52420a84dcdae3a23a4597_1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1"},"_vena_MultiSiteS1_MultiSiteB4_C_FV_e3545e3dcc52420a84dcdae3a23a4597_1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2"},"_vena_MultiSiteS1_MultiSiteB4_C_FV_e3545e3dcc52420a84dcdae3a23a4597_1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13"},"_vena_MultiSiteS1_MultiSiteB4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2"},"_vena_MultiSiteS1_MultiSiteB4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4"},"_vena_MultiSiteS1_MultiSiteB4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6"},"_vena_MultiSiteS1_MultiSiteB4_C_FV_e3545e3dcc52420a84dcdae3a23a4597_8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8"},"_vena_MultiSiteS1_MultiSiteB4_C_FV_e3545e3dcc52420a84dcdae3a23a4597_9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2,"DimensionIdStr":"FV","MemberIdStr":"e3545e3dcc52420a84dcdae3a23a4597","DimensionId":-1,"MemberId":-1,"Inc":"9"},"_vena_MultiSiteS1_MultiSiteB4_R_5_6320053117504716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MultiSiteB4","VenaRangeType":1,"DimensionIdStr":"5","MemberIdStr":"632005311750471682","DimensionId":5,"MemberId":632005311750471682,"Inc":""},"_vena_MultiSiteS1_P_3_632005310022418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","VenaRangeType":0,"DimensionIdStr":"3","MemberIdStr":"632005310022418436","DimensionId":3,"MemberId":632005310022418436,"Inc":""},"_vena_MultiSiteS1_P_6_6320053130632888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","VenaRangeType":0,"DimensionIdStr":"6","MemberIdStr":"632005313063288832","DimensionId":6,"MemberId":632005313063288832,"Inc":""},"_vena_MultiSiteS1_P_7_6320053132562268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ultiSiteS1","BlockName":"","VenaRangeType":0,"DimensionIdStr":"7","MemberIdStr":"632005313256226820","DimensionId":7,"MemberId":632005313256226820,"Inc":""},"_vena_MYPS1_MYPB1_C_8_632005313616936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632005313616936961","DimensionId":8,"MemberId":632005313616936961,"Inc":""},"_vena_MYPS1_MYPB1_C_8_63200531362951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632005313629519872","DimensionId":8,"MemberId":632005313629519872,"Inc":""},"_vena_MYPS1_MYPB1_C_8_63200531362951987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632005313629519872","DimensionId":8,"MemberId":632005313629519872,"Inc":"1"},"_vena_MYPS1_MYPB1_C_8_63200531362951987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632005313629519872","DimensionId":8,"MemberId":632005313629519872,"Inc":"2"},"_vena_MYPS1_MYPB1_C_8_63200531362951987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632005313629519872","DimensionId":8,"MemberId":632005313629519872,"Inc":"3"},"_vena_MYPS1_MYPB1_C_8_63200531362951987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632005313629519872","DimensionId":8,"MemberId":632005313629519872,"Inc":"4"},"_vena_MYPS1_MYPB1_C_8_63200531362951987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8","MemberIdStr":"632005313629519872","DimensionId":8,"MemberId":632005313629519872,"Inc":"5"},"_vena_MYPS1_MYPB1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"},"_vena_MYPS1_MYPB1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1"},"_vena_MYPS1_MYPB1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2"},"_vena_MYPS1_MYPB1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3"},"_vena_MYPS1_MYPB1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4"},"_vena_MYPS1_MYPB1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5"},"_vena_MYPS1_MYPB1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56493ffece784c5db4cd0fd3b40a250d","DimensionId":-1,"MemberId":-1,"Inc":"6"},"_vena_MYPS1_MYP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"},"_vena_MYPS1_MYP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1"},"_vena_MYPS1_MYP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2"},"_vena_MYPS1_MYP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3"},"_vena_MYPS1_MYP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4"},"_vena_MYPS1_MYP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5"},"_vena_MYPS1_MYP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1c3a244dc3d4f149ecdf7d748811086","DimensionId":-1,"MemberId":-1,"Inc":"6"},"_vena_MYPS1_MYPB1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"},"_vena_MYPS1_MYPB1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1"},"_vena_MYPS1_MYPB1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2"},"_vena_MYPS1_MYPB1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3"},"_vena_MYPS1_MYPB1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4"},"_vena_MYPS1_MYPB1_C_FV_e3545e3dcc52420a84dcdae3a23a4597_5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5"},"_vena_MYPS1_MYPB1_C_FV_e3545e3dcc52420a84dcdae3a23a4597_6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2,"DimensionIdStr":"FV","MemberIdStr":"e3545e3dcc52420a84dcdae3a23a4597","DimensionId":-1,"MemberId":-1,"Inc":"6"},"_vena_MYPS1_MYPB1_R_5_6320053108528906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632005310852890630","DimensionId":5,"MemberId":632005310852890630,"Inc":""},"_vena_MYPS1_MYPB1_R_5_6320053108864450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632005310886445064","DimensionId":5,"MemberId":632005310886445064,"Inc":""},"_vena_MYPS1_MYPB1_R_5_632005310945165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632005310945165312","DimensionId":5,"MemberId":632005310945165312,"Inc":""},"_vena_MYPS1_MYPB1_R_5_6320053109451653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632005310945165314","DimensionId":5,"MemberId":632005310945165314,"Inc":""},"_vena_MYPS1_MYPB1_R_5_6320053110584115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632005311058411522","DimensionId":5,"MemberId":632005311058411522,"Inc":""},"_vena_MYPS1_MYPB1_R_5_6320053111968235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632005311196823560","DimensionId":5,"MemberId":632005311196823560,"Inc":""},"_vena_MYPS1_MYPB1_R_5_6320053113729843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632005311372984320","DimensionId":5,"MemberId":632005311372984320,"Inc":""},"_vena_MYPS1_MYPB1_R_5_6320053113729843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632005311372984322","DimensionId":5,"MemberId":632005311372984322,"Inc":""},"_vena_MYPS1_MYPB1_R_5_6320053114442874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632005311444287488","DimensionId":5,"MemberId":632005311444287488,"Inc":""},"_vena_MYPS1_MYPB1_R_5_6320053115281735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632005311528173572","DimensionId":5,"MemberId":632005311528173572,"Inc":""},"_vena_MYPS1_MYPB1_R_5_6320053115407564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632005311540756484","DimensionId":5,"MemberId":632005311540756484,"Inc":""},"_vena_MYPS1_MYPB1_R_5_63200531156592230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632005311565922306","DimensionId":5,"MemberId":632005311565922306,"Inc":""},"_vena_MYPS1_MYPB1_R_5_632005311909855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632005311909855232","DimensionId":5,"MemberId":632005311909855232,"Inc":""},"_vena_MYPS1_MYPB1_R_5_6320053119434096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632005311943409666","DimensionId":5,"MemberId":632005311943409666,"Inc":""},"_vena_MYPS1_MYPB1_R_5_6320053120944046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632005312094404608","DimensionId":5,"MemberId":632005312094404608,"Inc":""},"_vena_MYPS1_MYPB1_R_5_6320053121531248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632005312153124864","DimensionId":5,"MemberId":632005312153124864,"Inc":""},"_vena_MYPS1_MYPB1_R_5_6320053122957312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632005312295731204","DimensionId":5,"MemberId":632005312295731204,"Inc":""},"_vena_MYPS1_MYPB1_R_5_6320053123376742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632005312337674244","DimensionId":5,"MemberId":632005312337674244,"Inc":""},"_vena_MYPS1_MYPB1_R_5_6320053123712286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632005312371228680","DimensionId":5,"MemberId":632005312371228680,"Inc":""},"_vena_MYPS1_MYPB1_R_5_632005312526417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632005312526417920","DimensionId":5,"MemberId":632005312526417920,"Inc":""},"_vena_MYPS1_MYPB1_R_5_6320053125390008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632005312539000840","DimensionId":5,"MemberId":632005312539000840,"Inc":""},"_vena_MYPS1_MYPB1_R_5_6320053125473894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632005312547389442","DimensionId":5,"MemberId":632005312547389442,"Inc":""},"_vena_MYPS1_MYPB1_R_5_6976029187276800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5","MemberIdStr":"697602918727680000","DimensionId":5,"MemberId":697602918727680000,"Inc":""},"_vena_MYPS1_MYPB1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"},"_vena_MYPS1_MYPB1_R_FV_42f34b52efc14701904e2bd69b949ebb_1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4"},"_vena_MYPS1_MYPB1_R_FV_42f34b52efc14701904e2bd69b949ebb_1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5"},"_vena_MYPS1_MYPB1_R_FV_42f34b52efc14701904e2bd69b949ebb_1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6"},"_vena_MYPS1_MYPB1_R_FV_42f34b52efc14701904e2bd69b949ebb_1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7"},"_vena_MYPS1_MYPB1_R_FV_42f34b52efc14701904e2bd69b949ebb_1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8"},"_vena_MYPS1_MYPB1_R_FV_42f34b52efc14701904e2bd69b949ebb_1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19"},"_vena_MYPS1_MYPB1_R_FV_42f34b52efc14701904e2bd69b949ebb_1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0"},"_vena_MYPS1_MYPB1_R_FV_42f34b52efc14701904e2bd69b949ebb_1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1"},"_vena_MYPS1_MYPB1_R_FV_42f34b52efc14701904e2bd69b949ebb_1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2"},"_vena_MYPS1_MYPB1_R_FV_42f34b52efc14701904e2bd69b949ebb_1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3"},"_vena_MYPS1_MYPB1_R_FV_42f34b52efc14701904e2bd69b949ebb_1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4"},"_vena_MYPS1_MYPB1_R_FV_42f34b52efc14701904e2bd69b949ebb_1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5"},"_vena_MYPS1_MYPB1_R_FV_42f34b52efc14701904e2bd69b949ebb_1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6"},"_vena_MYPS1_MYPB1_R_FV_42f34b52efc14701904e2bd69b949ebb_1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7"},"_vena_MYPS1_MYPB1_R_FV_42f34b52efc14701904e2bd69b949ebb_1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8"},"_vena_MYPS1_MYPB1_R_FV_42f34b52efc14701904e2bd69b949ebb_1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29"},"_vena_MYPS1_MYPB1_R_FV_42f34b52efc14701904e2bd69b949ebb_1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0"},"_vena_MYPS1_MYPB1_R_FV_42f34b52efc14701904e2bd69b949ebb_1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1"},"_vena_MYPS1_MYPB1_R_FV_42f34b52efc14701904e2bd69b949ebb_1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2"},"_vena_MYPS1_MYPB1_R_FV_42f34b52efc14701904e2bd69b949ebb_1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3"},"_vena_MYPS1_MYPB1_R_FV_42f34b52efc14701904e2bd69b949ebb_1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4"},"_vena_MYPS1_MYPB1_R_FV_42f34b52efc14701904e2bd69b949ebb_1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5"},"_vena_MYPS1_MYPB1_R_FV_42f34b52efc14701904e2bd69b949ebb_1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6"},"_vena_MYPS1_MYPB1_R_FV_42f34b52efc14701904e2bd69b949ebb_1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7"},"_vena_MYPS1_MYPB1_R_FV_42f34b52efc14701904e2bd69b949ebb_1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8"},"_vena_MYPS1_MYPB1_R_FV_42f34b52efc14701904e2bd69b949ebb_1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39"},"_vena_MYPS1_MYPB1_R_FV_42f34b52efc14701904e2bd69b949ebb_1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0"},"_vena_MYPS1_MYPB1_R_FV_42f34b52efc14701904e2bd69b949ebb_1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1"},"_vena_MYPS1_MYPB1_R_FV_42f34b52efc14701904e2bd69b949ebb_1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2"},"_vena_MYPS1_MYPB1_R_FV_42f34b52efc14701904e2bd69b949ebb_1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3"},"_vena_MYPS1_MYPB1_R_FV_42f34b52efc14701904e2bd69b949ebb_1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4"},"_vena_MYPS1_MYPB1_R_FV_42f34b52efc14701904e2bd69b949ebb_1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5"},"_vena_MYPS1_MYPB1_R_FV_42f34b52efc14701904e2bd69b949ebb_1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6"},"_vena_MYPS1_MYPB1_R_FV_42f34b52efc14701904e2bd69b949ebb_1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7"},"_vena_MYPS1_MYPB1_R_FV_42f34b52efc14701904e2bd69b949ebb_1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8"},"_vena_MYPS1_MYPB1_R_FV_42f34b52efc14701904e2bd69b949ebb_1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49"},"_vena_MYPS1_MYPB1_R_FV_42f34b52efc14701904e2bd69b949ebb_1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0"},"_vena_MYPS1_MYPB1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1"},"_vena_MYPS1_MYPB1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2"},"_vena_MYPS1_MYPB1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3"},"_vena_MYPS1_MYPB1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4"},"_vena_MYPS1_MYPB1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5"},"_vena_MYPS1_MYPB1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6"},"_vena_MYPS1_MYPB1_R_FV_42f34b52efc14701904e2bd69b949ebb_1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7"},"_vena_MYPS1_MYPB1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8"},"_vena_MYPS1_MYPB1_R_FV_42f34b52efc14701904e2bd69b949ebb_1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59"},"_vena_MYPS1_MYPB1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0"},"_vena_MYPS1_MYPB1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1"},"_vena_MYPS1_MYPB1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2"},"_vena_MYPS1_MYPB1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3"},"_vena_MYPS1_MYPB1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4"},"_vena_MYPS1_MYPB1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5"},"_vena_MYPS1_MYPB1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6"},"_vena_MYPS1_MYPB1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7"},"_vena_MYPS1_MYPB1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8"},"_vena_MYPS1_MYPB1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69"},"_vena_MYPS1_MYPB1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0"},"_vena_MYPS1_MYPB1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1"},"_vena_MYPS1_MYPB1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2"},"_vena_MYPS1_MYPB1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3"},"_vena_MYPS1_MYPB1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4"},"_vena_MYPS1_MYPB1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5"},"_vena_MYPS1_MYPB1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6"},"_vena_MYPS1_MYPB1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7"},"_vena_MYPS1_MYPB1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8"},"_vena_MYPS1_MYPB1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79"},"_vena_MYPS1_MYPB1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0"},"_vena_MYPS1_MYPB1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1"},"_vena_MYPS1_MYPB1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2"},"_vena_MYPS1_MYPB1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3"},"_vena_MYPS1_MYPB1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4"},"_vena_MYPS1_MYPB1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5"},"_vena_MYPS1_MYPB1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6"},"_vena_MYPS1_MYPB1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7"},"_vena_MYPS1_MYPB1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8"},"_vena_MYPS1_MYPB1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89"},"_vena_MYPS1_MYPB1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0"},"_vena_MYPS1_MYPB1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1"},"_vena_MYPS1_MYPB1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2"},"_vena_MYPS1_MYPB1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3"},"_vena_MYPS1_MYPB1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4"},"_vena_MYPS1_MYPB1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5"},"_vena_MYPS1_MYPB1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6"},"_vena_MYPS1_MYPB1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7"},"_vena_MYPS1_MYPB1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8"},"_vena_MYPS1_MYPB1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199"},"_vena_MYPS1_MYPB1_R_FV_42f34b52efc14701904e2bd69b949ebb_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"},"_vena_MYPS1_MYPB1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0"},"_vena_MYPS1_MYPB1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1"},"_vena_MYPS1_MYPB1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2"},"_vena_MYPS1_MYPB1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3"},"_vena_MYPS1_MYPB1_R_FV_42f34b52efc14701904e2bd69b949ebb_2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4"},"_vena_MYPS1_MYPB1_R_FV_42f34b52efc14701904e2bd69b949ebb_2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5"},"_vena_MYPS1_MYPB1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6"},"_vena_MYPS1_MYPB1_R_FV_42f34b52efc14701904e2bd69b949ebb_2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7"},"_vena_MYPS1_MYPB1_R_FV_42f34b52efc14701904e2bd69b949ebb_2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8"},"_vena_MYPS1_MYPB1_R_FV_42f34b52efc14701904e2bd69b949ebb_2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09"},"_vena_MYPS1_MYPB1_R_FV_42f34b52efc14701904e2bd69b949ebb_2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0"},"_vena_MYPS1_MYPB1_R_FV_42f34b52efc14701904e2bd69b949ebb_2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1"},"_vena_MYPS1_MYPB1_R_FV_42f34b52efc14701904e2bd69b949ebb_2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2"},"_vena_MYPS1_MYPB1_R_FV_42f34b52efc14701904e2bd69b949ebb_2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3"},"_vena_MYPS1_MYPB1_R_FV_42f34b52efc14701904e2bd69b949ebb_2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4"},"_vena_MYPS1_MYPB1_R_FV_42f34b52efc14701904e2bd69b949ebb_2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5"},"_vena_MYPS1_MYPB1_R_FV_42f34b52efc14701904e2bd69b949ebb_2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6"},"_vena_MYPS1_MYPB1_R_FV_42f34b52efc14701904e2bd69b949ebb_2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7"},"_vena_MYPS1_MYPB1_R_FV_42f34b52efc14701904e2bd69b949ebb_2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8"},"_vena_MYPS1_MYPB1_R_FV_42f34b52efc14701904e2bd69b949ebb_2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19"},"_vena_MYPS1_MYPB1_R_FV_42f34b52efc14701904e2bd69b949ebb_2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0"},"_vena_MYPS1_MYPB1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1"},"_vena_MYPS1_MYPB1_R_FV_42f34b52efc14701904e2bd69b949ebb_2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2"},"_vena_MYPS1_MYPB1_R_FV_42f34b52efc14701904e2bd69b949ebb_2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3"},"_vena_MYPS1_MYPB1_R_FV_42f34b52efc14701904e2bd69b949ebb_2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4"},"_vena_MYPS1_MYPB1_R_FV_42f34b52efc14701904e2bd69b949ebb_2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5"},"_vena_MYPS1_MYPB1_R_FV_42f34b52efc14701904e2bd69b949ebb_2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6"},"_vena_MYPS1_MYPB1_R_FV_42f34b52efc14701904e2bd69b949ebb_2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7"},"_vena_MYPS1_MYPB1_R_FV_42f34b52efc14701904e2bd69b949ebb_2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8"},"_vena_MYPS1_MYPB1_R_FV_42f34b52efc14701904e2bd69b949ebb_2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29"},"_vena_MYPS1_MYPB1_R_FV_42f34b52efc14701904e2bd69b949ebb_2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0"},"_vena_MYPS1_MYPB1_R_FV_42f34b52efc14701904e2bd69b949ebb_2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1"},"_vena_MYPS1_MYPB1_R_FV_42f34b52efc14701904e2bd69b949ebb_2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2"},"_vena_MYPS1_MYPB1_R_FV_42f34b52efc14701904e2bd69b949ebb_2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3"},"_vena_MYPS1_MYPB1_R_FV_42f34b52efc14701904e2bd69b949ebb_2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4"},"_vena_MYPS1_MYPB1_R_FV_42f34b52efc14701904e2bd69b949ebb_2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5"},"_vena_MYPS1_MYPB1_R_FV_42f34b52efc14701904e2bd69b949ebb_2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6"},"_vena_MYPS1_MYPB1_R_FV_42f34b52efc14701904e2bd69b949ebb_2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7"},"_vena_MYPS1_MYPB1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8"},"_vena_MYPS1_MYPB1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39"},"_vena_MYPS1_MYPB1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0"},"_vena_MYPS1_MYPB1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1"},"_vena_MYPS1_MYPB1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2"},"_vena_MYPS1_MYPB1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3"},"_vena_MYPS1_MYPB1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4"},"_vena_MYPS1_MYPB1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5"},"_vena_MYPS1_MYPB1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6"},"_vena_MYPS1_MYPB1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7"},"_vena_MYPS1_MYPB1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8"},"_vena_MYPS1_MYPB1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49"},"_vena_MYPS1_MYPB1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0"},"_vena_MYPS1_MYPB1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1"},"_vena_MYPS1_MYPB1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2"},"_vena_MYPS1_MYPB1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3"},"_vena_MYPS1_MYPB1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4"},"_vena_MYPS1_MYPB1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5"},"_vena_MYPS1_MYPB1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6"},"_vena_MYPS1_MYPB1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7"},"_vena_MYPS1_MYPB1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8"},"_vena_MYPS1_MYPB1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59"},"_vena_MYPS1_MYPB1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0"},"_vena_MYPS1_MYPB1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1"},"_vena_MYPS1_MYPB1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2"},"_vena_MYPS1_MYPB1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3"},"_vena_MYPS1_MYPB1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4"},"_vena_MYPS1_MYPB1_R_FV_42f34b52efc14701904e2bd69b949ebb_2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5"},"_vena_MYPS1_MYPB1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6"},"_vena_MYPS1_MYPB1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7"},"_vena_MYPS1_MYPB1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8"},"_vena_MYPS1_MYPB1_R_FV_42f34b52efc14701904e2bd69b949ebb_2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69"},"_vena_MYPS1_MYPB1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0"},"_vena_MYPS1_MYPB1_R_FV_42f34b52efc14701904e2bd69b949ebb_2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1"},"_vena_MYPS1_MYPB1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2"},"_vena_MYPS1_MYPB1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3"},"_vena_MYPS1_MYPB1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4"},"_vena_MYPS1_MYPB1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5"},"_vena_MYPS1_MYPB1_R_FV_42f34b52efc14701904e2bd69b949ebb_2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6"},"_vena_MYPS1_MYPB1_R_FV_42f34b52efc14701904e2bd69b949ebb_2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7"},"_vena_MYPS1_MYPB1_R_FV_42f34b52efc14701904e2bd69b949ebb_2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8"},"_vena_MYPS1_MYPB1_R_FV_42f34b52efc14701904e2bd69b949ebb_2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79"},"_vena_MYPS1_MYPB1_R_FV_42f34b52efc14701904e2bd69b949ebb_2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0"},"_vena_MYPS1_MYPB1_R_FV_42f34b52efc14701904e2bd69b949ebb_2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1"},"_vena_MYPS1_MYPB1_R_FV_42f34b52efc14701904e2bd69b949ebb_2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2"},"_vena_MYPS1_MYPB1_R_FV_42f34b52efc14701904e2bd69b949ebb_2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3"},"_vena_MYPS1_MYPB1_R_FV_42f34b52efc14701904e2bd69b949ebb_2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4"},"_vena_MYPS1_MYPB1_R_FV_42f34b52efc14701904e2bd69b949ebb_2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5"},"_vena_MYPS1_MYPB1_R_FV_42f34b52efc14701904e2bd69b949ebb_2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6"},"_vena_MYPS1_MYPB1_R_FV_42f34b52efc14701904e2bd69b949ebb_2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7"},"_vena_MYPS1_MYPB1_R_FV_42f34b52efc14701904e2bd69b949ebb_2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8"},"_vena_MYPS1_MYPB1_R_FV_42f34b52efc14701904e2bd69b949ebb_2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89"},"_vena_MYPS1_MYPB1_R_FV_42f34b52efc14701904e2bd69b949ebb_2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0"},"_vena_MYPS1_MYPB1_R_FV_42f34b52efc14701904e2bd69b949ebb_2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1"},"_vena_MYPS1_MYPB1_R_FV_42f34b52efc14701904e2bd69b949ebb_2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2"},"_vena_MYPS1_MYPB1_R_FV_42f34b52efc14701904e2bd69b949ebb_2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3"},"_vena_MYPS1_MYPB1_R_FV_42f34b52efc14701904e2bd69b949ebb_2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4"},"_vena_MYPS1_MYPB1_R_FV_42f34b52efc14701904e2bd69b949ebb_2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5"},"_vena_MYPS1_MYPB1_R_FV_42f34b52efc14701904e2bd69b949ebb_2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6"},"_vena_MYPS1_MYPB1_R_FV_42f34b52efc14701904e2bd69b949ebb_2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7"},"_vena_MYPS1_MYPB1_R_FV_42f34b52efc14701904e2bd69b949ebb_2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8"},"_vena_MYPS1_MYPB1_R_FV_42f34b52efc14701904e2bd69b949ebb_2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299"},"_vena_MYPS1_MYPB1_R_FV_42f34b52efc14701904e2bd69b949ebb_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"},"_vena_MYPS1_MYPB1_R_FV_42f34b52efc14701904e2bd69b949ebb_3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0"},"_vena_MYPS1_MYPB1_R_FV_42f34b52efc14701904e2bd69b949ebb_3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1"},"_vena_MYPS1_MYPB1_R_FV_42f34b52efc14701904e2bd69b949ebb_3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2"},"_vena_MYPS1_MYPB1_R_FV_42f34b52efc14701904e2bd69b949ebb_3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3"},"_vena_MYPS1_MYPB1_R_FV_42f34b52efc14701904e2bd69b949ebb_3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4"},"_vena_MYPS1_MYPB1_R_FV_42f34b52efc14701904e2bd69b949ebb_3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5"},"_vena_MYPS1_MYPB1_R_FV_42f34b52efc14701904e2bd69b949ebb_3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6"},"_vena_MYPS1_MYPB1_R_FV_42f34b52efc14701904e2bd69b949ebb_3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7"},"_vena_MYPS1_MYPB1_R_FV_42f34b52efc14701904e2bd69b949ebb_3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8"},"_vena_MYPS1_MYPB1_R_FV_42f34b52efc14701904e2bd69b949ebb_3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09"},"_vena_MYPS1_MYPB1_R_FV_42f34b52efc14701904e2bd69b949ebb_3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0"},"_vena_MYPS1_MYPB1_R_FV_42f34b52efc14701904e2bd69b949ebb_3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1"},"_vena_MYPS1_MYPB1_R_FV_42f34b52efc14701904e2bd69b949ebb_3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2"},"_vena_MYPS1_MYPB1_R_FV_42f34b52efc14701904e2bd69b949ebb_3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3"},"_vena_MYPS1_MYPB1_R_FV_42f34b52efc14701904e2bd69b949ebb_3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4"},"_vena_MYPS1_MYPB1_R_FV_42f34b52efc14701904e2bd69b949ebb_3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5"},"_vena_MYPS1_MYPB1_R_FV_42f34b52efc14701904e2bd69b949ebb_3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6"},"_vena_MYPS1_MYPB1_R_FV_42f34b52efc14701904e2bd69b949ebb_3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7"},"_vena_MYPS1_MYPB1_R_FV_42f34b52efc14701904e2bd69b949ebb_3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8"},"_vena_MYPS1_MYPB1_R_FV_42f34b52efc14701904e2bd69b949ebb_3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19"},"_vena_MYPS1_MYPB1_R_FV_42f34b52efc14701904e2bd69b949ebb_3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0"},"_vena_MYPS1_MYPB1_R_FV_42f34b52efc14701904e2bd69b949ebb_3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1"},"_vena_MYPS1_MYPB1_R_FV_42f34b52efc14701904e2bd69b949ebb_3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2"},"_vena_MYPS1_MYPB1_R_FV_42f34b52efc14701904e2bd69b949ebb_3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3"},"_vena_MYPS1_MYPB1_R_FV_42f34b52efc14701904e2bd69b949ebb_3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4"},"_vena_MYPS1_MYPB1_R_FV_42f34b52efc14701904e2bd69b949ebb_3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5"},"_vena_MYPS1_MYPB1_R_FV_42f34b52efc14701904e2bd69b949ebb_3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6"},"_vena_MYPS1_MYPB1_R_FV_42f34b52efc14701904e2bd69b949ebb_3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7"},"_vena_MYPS1_MYPB1_R_FV_42f34b52efc14701904e2bd69b949ebb_3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8"},"_vena_MYPS1_MYPB1_R_FV_42f34b52efc14701904e2bd69b949ebb_3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29"},"_vena_MYPS1_MYPB1_R_FV_42f34b52efc14701904e2bd69b949ebb_3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0"},"_vena_MYPS1_MYPB1_R_FV_42f34b52efc14701904e2bd69b949ebb_3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1"},"_vena_MYPS1_MYPB1_R_FV_42f34b52efc14701904e2bd69b949ebb_3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2"},"_vena_MYPS1_MYPB1_R_FV_42f34b52efc14701904e2bd69b949ebb_3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3"},"_vena_MYPS1_MYPB1_R_FV_42f34b52efc14701904e2bd69b949ebb_3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4"},"_vena_MYPS1_MYPB1_R_FV_42f34b52efc14701904e2bd69b949ebb_3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5"},"_vena_MYPS1_MYPB1_R_FV_42f34b52efc14701904e2bd69b949ebb_3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6"},"_vena_MYPS1_MYPB1_R_FV_42f34b52efc14701904e2bd69b949ebb_3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7"},"_vena_MYPS1_MYPB1_R_FV_42f34b52efc14701904e2bd69b949ebb_3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8"},"_vena_MYPS1_MYPB1_R_FV_42f34b52efc14701904e2bd69b949ebb_3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39"},"_vena_MYPS1_MYPB1_R_FV_42f34b52efc14701904e2bd69b949ebb_3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0"},"_vena_MYPS1_MYPB1_R_FV_42f34b52efc14701904e2bd69b949ebb_3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1"},"_vena_MYPS1_MYPB1_R_FV_42f34b52efc14701904e2bd69b949ebb_3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2"},"_vena_MYPS1_MYPB1_R_FV_42f34b52efc14701904e2bd69b949ebb_3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3"},"_vena_MYPS1_MYPB1_R_FV_42f34b52efc14701904e2bd69b949ebb_3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4"},"_vena_MYPS1_MYPB1_R_FV_42f34b52efc14701904e2bd69b949ebb_3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5"},"_vena_MYPS1_MYPB1_R_FV_42f34b52efc14701904e2bd69b949ebb_3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6"},"_vena_MYPS1_MYPB1_R_FV_42f34b52efc14701904e2bd69b949ebb_3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7"},"_vena_MYPS1_MYPB1_R_FV_42f34b52efc14701904e2bd69b949ebb_3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8"},"_vena_MYPS1_MYPB1_R_FV_42f34b52efc14701904e2bd69b949ebb_3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49"},"_vena_MYPS1_MYPB1_R_FV_42f34b52efc14701904e2bd69b949ebb_3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0"},"_vena_MYPS1_MYPB1_R_FV_42f34b52efc14701904e2bd69b949ebb_3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1"},"_vena_MYPS1_MYPB1_R_FV_42f34b52efc14701904e2bd69b949ebb_3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2"},"_vena_MYPS1_MYPB1_R_FV_42f34b52efc14701904e2bd69b949ebb_3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3"},"_vena_MYPS1_MYPB1_R_FV_42f34b52efc14701904e2bd69b949ebb_3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4"},"_vena_MYPS1_MYPB1_R_FV_42f34b52efc14701904e2bd69b949ebb_3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5"},"_vena_MYPS1_MYPB1_R_FV_42f34b52efc14701904e2bd69b949ebb_3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6"},"_vena_MYPS1_MYPB1_R_FV_42f34b52efc14701904e2bd69b949ebb_3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7"},"_vena_MYPS1_MYPB1_R_FV_42f34b52efc14701904e2bd69b949ebb_3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8"},"_vena_MYPS1_MYPB1_R_FV_42f34b52efc14701904e2bd69b949ebb_3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59"},"_vena_MYPS1_MYPB1_R_FV_42f34b52efc14701904e2bd69b949ebb_3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60"},"_vena_MYPS1_MYPB1_R_FV_42f34b52efc14701904e2bd69b949ebb_3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61"},"_vena_MYPS1_MYPB1_R_FV_42f34b52efc14701904e2bd69b949ebb_3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62"},"_vena_MYPS1_MYPB1_R_FV_42f34b52efc14701904e2bd69b949ebb_3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63"},"_vena_MYPS1_MYPB1_R_FV_42f34b52efc14701904e2bd69b949ebb_3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64"},"_vena_MYPS1_MYPB1_R_FV_42f34b52efc14701904e2bd69b949ebb_3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65"},"_vena_MYPS1_MYPB1_R_FV_42f34b52efc14701904e2bd69b949ebb_3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66"},"_vena_MYPS1_MYPB1_R_FV_42f34b52efc14701904e2bd69b949ebb_3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67"},"_vena_MYPS1_MYPB1_R_FV_42f34b52efc14701904e2bd69b949ebb_3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68"},"_vena_MYPS1_MYPB1_R_FV_42f34b52efc14701904e2bd69b949ebb_3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69"},"_vena_MYPS1_MYPB1_R_FV_42f34b52efc14701904e2bd69b949ebb_3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70"},"_vena_MYPS1_MYPB1_R_FV_42f34b52efc14701904e2bd69b949ebb_3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71"},"_vena_MYPS1_MYPB1_R_FV_42f34b52efc14701904e2bd69b949ebb_3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72"},"_vena_MYPS1_MYPB1_R_FV_42f34b52efc14701904e2bd69b949ebb_3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73"},"_vena_MYPS1_MYPB1_R_FV_42f34b52efc14701904e2bd69b949ebb_3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74"},"_vena_MYPS1_MYPB1_R_FV_42f34b52efc14701904e2bd69b949ebb_3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75"},"_vena_MYPS1_MYPB1_R_FV_42f34b52efc14701904e2bd69b949ebb_3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76"},"_vena_MYPS1_MYPB1_R_FV_42f34b52efc14701904e2bd69b949ebb_3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77"},"_vena_MYPS1_MYPB1_R_FV_42f34b52efc14701904e2bd69b949ebb_3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78"},"_vena_MYPS1_MYPB1_R_FV_42f34b52efc14701904e2bd69b949ebb_3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79"},"_vena_MYPS1_MYPB1_R_FV_42f34b52efc14701904e2bd69b949ebb_3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80"},"_vena_MYPS1_MYPB1_R_FV_42f34b52efc14701904e2bd69b949ebb_3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81"},"_vena_MYPS1_MYPB1_R_FV_42f34b52efc14701904e2bd69b949ebb_3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82"},"_vena_MYPS1_MYPB1_R_FV_42f34b52efc14701904e2bd69b949ebb_3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83"},"_vena_MYPS1_MYPB1_R_FV_42f34b52efc14701904e2bd69b949ebb_3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84"},"_vena_MYPS1_MYPB1_R_FV_42f34b52efc14701904e2bd69b949ebb_3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85"},"_vena_MYPS1_MYPB1_R_FV_42f34b52efc14701904e2bd69b949ebb_3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86"},"_vena_MYPS1_MYPB1_R_FV_42f34b52efc14701904e2bd69b949ebb_3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87"},"_vena_MYPS1_MYPB1_R_FV_42f34b52efc14701904e2bd69b949ebb_3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88"},"_vena_MYPS1_MYPB1_R_FV_42f34b52efc14701904e2bd69b949ebb_3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89"},"_vena_MYPS1_MYPB1_R_FV_42f34b52efc14701904e2bd69b949ebb_3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90"},"_vena_MYPS1_MYPB1_R_FV_42f34b52efc14701904e2bd69b949ebb_3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91"},"_vena_MYPS1_MYPB1_R_FV_42f34b52efc14701904e2bd69b949ebb_3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92"},"_vena_MYPS1_MYPB1_R_FV_42f34b52efc14701904e2bd69b949ebb_3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93"},"_vena_MYPS1_MYPB1_R_FV_42f34b52efc14701904e2bd69b949ebb_3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94"},"_vena_MYPS1_MYPB1_R_FV_42f34b52efc14701904e2bd69b949ebb_3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95"},"_vena_MYPS1_MYPB1_R_FV_42f34b52efc14701904e2bd69b949ebb_3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96"},"_vena_MYPS1_MYPB1_R_FV_42f34b52efc14701904e2bd69b949ebb_3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97"},"_vena_MYPS1_MYPB1_R_FV_42f34b52efc14701904e2bd69b949ebb_3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98"},"_vena_MYPS1_MYPB1_R_FV_42f34b52efc14701904e2bd69b949ebb_3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399"},"_vena_MYPS1_MYPB1_R_FV_42f34b52efc14701904e2bd69b949ebb_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"},"_vena_MYPS1_MYPB1_R_FV_42f34b52efc14701904e2bd69b949ebb_4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00"},"_vena_MYPS1_MYPB1_R_FV_42f34b52efc14701904e2bd69b949ebb_4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01"},"_vena_MYPS1_MYPB1_R_FV_42f34b52efc14701904e2bd69b949ebb_4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02"},"_vena_MYPS1_MYPB1_R_FV_42f34b52efc14701904e2bd69b949ebb_4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03"},"_vena_MYPS1_MYPB1_R_FV_42f34b52efc14701904e2bd69b949ebb_4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04"},"_vena_MYPS1_MYPB1_R_FV_42f34b52efc14701904e2bd69b949ebb_4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05"},"_vena_MYPS1_MYPB1_R_FV_42f34b52efc14701904e2bd69b949ebb_4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06"},"_vena_MYPS1_MYPB1_R_FV_42f34b52efc14701904e2bd69b949ebb_4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07"},"_vena_MYPS1_MYPB1_R_FV_42f34b52efc14701904e2bd69b949ebb_4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08"},"_vena_MYPS1_MYPB1_R_FV_42f34b52efc14701904e2bd69b949ebb_4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09"},"_vena_MYPS1_MYPB1_R_FV_42f34b52efc14701904e2bd69b949ebb_4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10"},"_vena_MYPS1_MYPB1_R_FV_42f34b52efc14701904e2bd69b949ebb_4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11"},"_vena_MYPS1_MYPB1_R_FV_42f34b52efc14701904e2bd69b949ebb_4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12"},"_vena_MYPS1_MYPB1_R_FV_42f34b52efc14701904e2bd69b949ebb_4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13"},"_vena_MYPS1_MYPB1_R_FV_42f34b52efc14701904e2bd69b949ebb_4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14"},"_vena_MYPS1_MYPB1_R_FV_42f34b52efc14701904e2bd69b949ebb_4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15"},"_vena_MYPS1_MYPB1_R_FV_42f34b52efc14701904e2bd69b949ebb_4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16"},"_vena_MYPS1_MYPB1_R_FV_42f34b52efc14701904e2bd69b949ebb_4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17"},"_vena_MYPS1_MYPB1_R_FV_42f34b52efc14701904e2bd69b949ebb_4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18"},"_vena_MYPS1_MYPB1_R_FV_42f34b52efc14701904e2bd69b949ebb_4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19"},"_vena_MYPS1_MYPB1_R_FV_42f34b52efc14701904e2bd69b949ebb_4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20"},"_vena_MYPS1_MYPB1_R_FV_42f34b52efc14701904e2bd69b949ebb_4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21"},"_vena_MYPS1_MYPB1_R_FV_42f34b52efc14701904e2bd69b949ebb_4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22"},"_vena_MYPS1_MYPB1_R_FV_42f34b52efc14701904e2bd69b949ebb_4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23"},"_vena_MYPS1_MYPB1_R_FV_42f34b52efc14701904e2bd69b949ebb_4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24"},"_vena_MYPS1_MYPB1_R_FV_42f34b52efc14701904e2bd69b949ebb_4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25"},"_vena_MYPS1_MYPB1_R_FV_42f34b52efc14701904e2bd69b949ebb_4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26"},"_vena_MYPS1_MYPB1_R_FV_42f34b52efc14701904e2bd69b949ebb_4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27"},"_vena_MYPS1_MYPB1_R_FV_42f34b52efc14701904e2bd69b949ebb_4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28"},"_vena_MYPS1_MYPB1_R_FV_42f34b52efc14701904e2bd69b949ebb_4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29"},"_vena_MYPS1_MYPB1_R_FV_42f34b52efc14701904e2bd69b949ebb_4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30"},"_vena_MYPS1_MYPB1_R_FV_42f34b52efc14701904e2bd69b949ebb_4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31"},"_vena_MYPS1_MYPB1_R_FV_42f34b52efc14701904e2bd69b949ebb_4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32"},"_vena_MYPS1_MYPB1_R_FV_42f34b52efc14701904e2bd69b949ebb_4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33"},"_vena_MYPS1_MYPB1_R_FV_42f34b52efc14701904e2bd69b949ebb_4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34"},"_vena_MYPS1_MYPB1_R_FV_42f34b52efc14701904e2bd69b949ebb_4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35"},"_vena_MYPS1_MYPB1_R_FV_42f34b52efc14701904e2bd69b949ebb_4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36"},"_vena_MYPS1_MYPB1_R_FV_42f34b52efc14701904e2bd69b949ebb_4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37"},"_vena_MYPS1_MYPB1_R_FV_42f34b52efc14701904e2bd69b949ebb_4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38"},"_vena_MYPS1_MYPB1_R_FV_42f34b52efc14701904e2bd69b949ebb_4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39"},"_vena_MYPS1_MYPB1_R_FV_42f34b52efc14701904e2bd69b949ebb_4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40"},"_vena_MYPS1_MYPB1_R_FV_42f34b52efc14701904e2bd69b949ebb_4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41"},"_vena_MYPS1_MYPB1_R_FV_42f34b52efc14701904e2bd69b949ebb_4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42"},"_vena_MYPS1_MYPB1_R_FV_42f34b52efc14701904e2bd69b949ebb_4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43"},"_vena_MYPS1_MYPB1_R_FV_42f34b52efc14701904e2bd69b949ebb_4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44"},"_vena_MYPS1_MYPB1_R_FV_42f34b52efc14701904e2bd69b949ebb_4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45"},"_vena_MYPS1_MYPB1_R_FV_42f34b52efc14701904e2bd69b949ebb_4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46"},"_vena_MYPS1_MYPB1_R_FV_42f34b52efc14701904e2bd69b949ebb_4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47"},"_vena_MYPS1_MYPB1_R_FV_42f34b52efc14701904e2bd69b949ebb_4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48"},"_vena_MYPS1_MYPB1_R_FV_42f34b52efc14701904e2bd69b949ebb_4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49"},"_vena_MYPS1_MYPB1_R_FV_42f34b52efc14701904e2bd69b949ebb_4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50"},"_vena_MYPS1_MYPB1_R_FV_42f34b52efc14701904e2bd69b949ebb_4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51"},"_vena_MYPS1_MYPB1_R_FV_42f34b52efc14701904e2bd69b949ebb_4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52"},"_vena_MYPS1_MYPB1_R_FV_42f34b52efc14701904e2bd69b949ebb_4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53"},"_vena_MYPS1_MYPB1_R_FV_42f34b52efc14701904e2bd69b949ebb_4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54"},"_vena_MYPS1_MYPB1_R_FV_42f34b52efc14701904e2bd69b949ebb_4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55"},"_vena_MYPS1_MYPB1_R_FV_42f34b52efc14701904e2bd69b949ebb_4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56"},"_vena_MYPS1_MYPB1_R_FV_42f34b52efc14701904e2bd69b949ebb_4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57"},"_vena_MYPS1_MYPB1_R_FV_42f34b52efc14701904e2bd69b949ebb_4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58"},"_vena_MYPS1_MYPB1_R_FV_42f34b52efc14701904e2bd69b949ebb_4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59"},"_vena_MYPS1_MYPB1_R_FV_42f34b52efc14701904e2bd69b949ebb_4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60"},"_vena_MYPS1_MYPB1_R_FV_42f34b52efc14701904e2bd69b949ebb_4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61"},"_vena_MYPS1_MYPB1_R_FV_42f34b52efc14701904e2bd69b949ebb_4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62"},"_vena_MYPS1_MYPB1_R_FV_42f34b52efc14701904e2bd69b949ebb_4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63"},"_vena_MYPS1_MYPB1_R_FV_42f34b52efc14701904e2bd69b949ebb_4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64"},"_vena_MYPS1_MYPB1_R_FV_42f34b52efc14701904e2bd69b949ebb_4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65"},"_vena_MYPS1_MYPB1_R_FV_42f34b52efc14701904e2bd69b949ebb_4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66"},"_vena_MYPS1_MYPB1_R_FV_42f34b52efc14701904e2bd69b949ebb_4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67"},"_vena_MYPS1_MYPB1_R_FV_42f34b52efc14701904e2bd69b949ebb_4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68"},"_vena_MYPS1_MYPB1_R_FV_42f34b52efc14701904e2bd69b949ebb_4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69"},"_vena_MYPS1_MYPB1_R_FV_42f34b52efc14701904e2bd69b949ebb_4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70"},"_vena_MYPS1_MYPB1_R_FV_42f34b52efc14701904e2bd69b949ebb_4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71"},"_vena_MYPS1_MYPB1_R_FV_42f34b52efc14701904e2bd69b949ebb_4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72"},"_vena_MYPS1_MYPB1_R_FV_42f34b52efc14701904e2bd69b949ebb_4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73"},"_vena_MYPS1_MYPB1_R_FV_42f34b52efc14701904e2bd69b949ebb_4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74"},"_vena_MYPS1_MYPB1_R_FV_42f34b52efc14701904e2bd69b949ebb_4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75"},"_vena_MYPS1_MYPB1_R_FV_42f34b52efc14701904e2bd69b949ebb_4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76"},"_vena_MYPS1_MYPB1_R_FV_42f34b52efc14701904e2bd69b949ebb_4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77"},"_vena_MYPS1_MYPB1_R_FV_42f34b52efc14701904e2bd69b949ebb_4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78"},"_vena_MYPS1_MYPB1_R_FV_42f34b52efc14701904e2bd69b949ebb_4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79"},"_vena_MYPS1_MYPB1_R_FV_42f34b52efc14701904e2bd69b949ebb_4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80"},"_vena_MYPS1_MYPB1_R_FV_42f34b52efc14701904e2bd69b949ebb_4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81"},"_vena_MYPS1_MYPB1_R_FV_42f34b52efc14701904e2bd69b949ebb_4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82"},"_vena_MYPS1_MYPB1_R_FV_42f34b52efc14701904e2bd69b949ebb_4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83"},"_vena_MYPS1_MYPB1_R_FV_42f34b52efc14701904e2bd69b949ebb_4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84"},"_vena_MYPS1_MYPB1_R_FV_42f34b52efc14701904e2bd69b949ebb_4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85"},"_vena_MYPS1_MYPB1_R_FV_42f34b52efc14701904e2bd69b949ebb_4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86"},"_vena_MYPS1_MYPB1_R_FV_42f34b52efc14701904e2bd69b949ebb_4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87"},"_vena_MYPS1_MYPB1_R_FV_42f34b52efc14701904e2bd69b949ebb_4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88"},"_vena_MYPS1_MYPB1_R_FV_42f34b52efc14701904e2bd69b949ebb_4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89"},"_vena_MYPS1_MYPB1_R_FV_42f34b52efc14701904e2bd69b949ebb_4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90"},"_vena_MYPS1_MYPB1_R_FV_42f34b52efc14701904e2bd69b949ebb_4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91"},"_vena_MYPS1_MYPB1_R_FV_42f34b52efc14701904e2bd69b949ebb_4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92"},"_vena_MYPS1_MYPB1_R_FV_42f34b52efc14701904e2bd69b949ebb_4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93"},"_vena_MYPS1_MYPB1_R_FV_42f34b52efc14701904e2bd69b949ebb_4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94"},"_vena_MYPS1_MYPB1_R_FV_42f34b52efc14701904e2bd69b949ebb_4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95"},"_vena_MYPS1_MYPB1_R_FV_42f34b52efc14701904e2bd69b949ebb_4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96"},"_vena_MYPS1_MYPB1_R_FV_42f34b52efc14701904e2bd69b949ebb_4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97"},"_vena_MYPS1_MYPB1_R_FV_42f34b52efc14701904e2bd69b949ebb_4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98"},"_vena_MYPS1_MYPB1_R_FV_42f34b52efc14701904e2bd69b949ebb_4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499"},"_vena_MYPS1_MYPB1_R_FV_42f34b52efc14701904e2bd69b949ebb_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"},"_vena_MYPS1_MYPB1_R_FV_42f34b52efc14701904e2bd69b949ebb_5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00"},"_vena_MYPS1_MYPB1_R_FV_42f34b52efc14701904e2bd69b949ebb_5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01"},"_vena_MYPS1_MYPB1_R_FV_42f34b52efc14701904e2bd69b949ebb_5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02"},"_vena_MYPS1_MYPB1_R_FV_42f34b52efc14701904e2bd69b949ebb_5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03"},"_vena_MYPS1_MYPB1_R_FV_42f34b52efc14701904e2bd69b949ebb_5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04"},"_vena_MYPS1_MYPB1_R_FV_42f34b52efc14701904e2bd69b949ebb_5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05"},"_vena_MYPS1_MYPB1_R_FV_42f34b52efc14701904e2bd69b949ebb_5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06"},"_vena_MYPS1_MYPB1_R_FV_42f34b52efc14701904e2bd69b949ebb_5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07"},"_vena_MYPS1_MYPB1_R_FV_42f34b52efc14701904e2bd69b949ebb_5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08"},"_vena_MYPS1_MYPB1_R_FV_42f34b52efc14701904e2bd69b949ebb_5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09"},"_vena_MYPS1_MYPB1_R_FV_42f34b52efc14701904e2bd69b949ebb_5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10"},"_vena_MYPS1_MYPB1_R_FV_42f34b52efc14701904e2bd69b949ebb_5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11"},"_vena_MYPS1_MYPB1_R_FV_42f34b52efc14701904e2bd69b949ebb_5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12"},"_vena_MYPS1_MYPB1_R_FV_42f34b52efc14701904e2bd69b949ebb_5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13"},"_vena_MYPS1_MYPB1_R_FV_42f34b52efc14701904e2bd69b949ebb_5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14"},"_vena_MYPS1_MYPB1_R_FV_42f34b52efc14701904e2bd69b949ebb_5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15"},"_vena_MYPS1_MYPB1_R_FV_42f34b52efc14701904e2bd69b949ebb_5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16"},"_vena_MYPS1_MYPB1_R_FV_42f34b52efc14701904e2bd69b949ebb_5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17"},"_vena_MYPS1_MYPB1_R_FV_42f34b52efc14701904e2bd69b949ebb_5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18"},"_vena_MYPS1_MYPB1_R_FV_42f34b52efc14701904e2bd69b949ebb_5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19"},"_vena_MYPS1_MYPB1_R_FV_42f34b52efc14701904e2bd69b949ebb_5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20"},"_vena_MYPS1_MYPB1_R_FV_42f34b52efc14701904e2bd69b949ebb_5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21"},"_vena_MYPS1_MYPB1_R_FV_42f34b52efc14701904e2bd69b949ebb_5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22"},"_vena_MYPS1_MYPB1_R_FV_42f34b52efc14701904e2bd69b949ebb_5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23"},"_vena_MYPS1_MYPB1_R_FV_42f34b52efc14701904e2bd69b949ebb_5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24"},"_vena_MYPS1_MYPB1_R_FV_42f34b52efc14701904e2bd69b949ebb_5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25"},"_vena_MYPS1_MYPB1_R_FV_42f34b52efc14701904e2bd69b949ebb_5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26"},"_vena_MYPS1_MYPB1_R_FV_42f34b52efc14701904e2bd69b949ebb_5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27"},"_vena_MYPS1_MYPB1_R_FV_42f34b52efc14701904e2bd69b949ebb_5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28"},"_vena_MYPS1_MYPB1_R_FV_42f34b52efc14701904e2bd69b949ebb_5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29"},"_vena_MYPS1_MYPB1_R_FV_42f34b52efc14701904e2bd69b949ebb_5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30"},"_vena_MYPS1_MYPB1_R_FV_42f34b52efc14701904e2bd69b949ebb_5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31"},"_vena_MYPS1_MYPB1_R_FV_42f34b52efc14701904e2bd69b949ebb_5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32"},"_vena_MYPS1_MYPB1_R_FV_42f34b52efc14701904e2bd69b949ebb_5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33"},"_vena_MYPS1_MYPB1_R_FV_42f34b52efc14701904e2bd69b949ebb_5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34"},"_vena_MYPS1_MYPB1_R_FV_42f34b52efc14701904e2bd69b949ebb_5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35"},"_vena_MYPS1_MYPB1_R_FV_42f34b52efc14701904e2bd69b949ebb_5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36"},"_vena_MYPS1_MYPB1_R_FV_42f34b52efc14701904e2bd69b949ebb_5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37"},"_vena_MYPS1_MYPB1_R_FV_42f34b52efc14701904e2bd69b949ebb_5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38"},"_vena_MYPS1_MYPB1_R_FV_42f34b52efc14701904e2bd69b949ebb_5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39"},"_vena_MYPS1_MYPB1_R_FV_42f34b52efc14701904e2bd69b949ebb_5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40"},"_vena_MYPS1_MYPB1_R_FV_42f34b52efc14701904e2bd69b949ebb_5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41"},"_vena_MYPS1_MYPB1_R_FV_42f34b52efc14701904e2bd69b949ebb_5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42"},"_vena_MYPS1_MYPB1_R_FV_42f34b52efc14701904e2bd69b949ebb_5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43"},"_vena_MYPS1_MYPB1_R_FV_42f34b52efc14701904e2bd69b949ebb_5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44"},"_vena_MYPS1_MYPB1_R_FV_42f34b52efc14701904e2bd69b949ebb_5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45"},"_vena_MYPS1_MYPB1_R_FV_42f34b52efc14701904e2bd69b949ebb_5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46"},"_vena_MYPS1_MYPB1_R_FV_42f34b52efc14701904e2bd69b949ebb_5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47"},"_vena_MYPS1_MYPB1_R_FV_42f34b52efc14701904e2bd69b949ebb_5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48"},"_vena_MYPS1_MYPB1_R_FV_42f34b52efc14701904e2bd69b949ebb_5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49"},"_vena_MYPS1_MYPB1_R_FV_42f34b52efc14701904e2bd69b949ebb_5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50"},"_vena_MYPS1_MYPB1_R_FV_42f34b52efc14701904e2bd69b949ebb_5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51"},"_vena_MYPS1_MYPB1_R_FV_42f34b52efc14701904e2bd69b949ebb_5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52"},"_vena_MYPS1_MYPB1_R_FV_42f34b52efc14701904e2bd69b949ebb_5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53"},"_vena_MYPS1_MYPB1_R_FV_42f34b52efc14701904e2bd69b949ebb_5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54"},"_vena_MYPS1_MYPB1_R_FV_42f34b52efc14701904e2bd69b949ebb_5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55"},"_vena_MYPS1_MYPB1_R_FV_42f34b52efc14701904e2bd69b949ebb_5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56"},"_vena_MYPS1_MYPB1_R_FV_42f34b52efc14701904e2bd69b949ebb_5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57"},"_vena_MYPS1_MYPB1_R_FV_42f34b52efc14701904e2bd69b949ebb_5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58"},"_vena_MYPS1_MYPB1_R_FV_42f34b52efc14701904e2bd69b949ebb_5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59"},"_vena_MYPS1_MYPB1_R_FV_42f34b52efc14701904e2bd69b949ebb_5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60"},"_vena_MYPS1_MYPB1_R_FV_42f34b52efc14701904e2bd69b949ebb_5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61"},"_vena_MYPS1_MYPB1_R_FV_42f34b52efc14701904e2bd69b949ebb_5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62"},"_vena_MYPS1_MYPB1_R_FV_42f34b52efc14701904e2bd69b949ebb_5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63"},"_vena_MYPS1_MYPB1_R_FV_42f34b52efc14701904e2bd69b949ebb_5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64"},"_vena_MYPS1_MYPB1_R_FV_42f34b52efc14701904e2bd69b949ebb_5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65"},"_vena_MYPS1_MYPB1_R_FV_42f34b52efc14701904e2bd69b949ebb_5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66"},"_vena_MYPS1_MYPB1_R_FV_42f34b52efc14701904e2bd69b949ebb_5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67"},"_vena_MYPS1_MYPB1_R_FV_42f34b52efc14701904e2bd69b949ebb_5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68"},"_vena_MYPS1_MYPB1_R_FV_42f34b52efc14701904e2bd69b949ebb_5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69"},"_vena_MYPS1_MYPB1_R_FV_42f34b52efc14701904e2bd69b949ebb_5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70"},"_vena_MYPS1_MYPB1_R_FV_42f34b52efc14701904e2bd69b949ebb_5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71"},"_vena_MYPS1_MYPB1_R_FV_42f34b52efc14701904e2bd69b949ebb_5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72"},"_vena_MYPS1_MYPB1_R_FV_42f34b52efc14701904e2bd69b949ebb_5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73"},"_vena_MYPS1_MYPB1_R_FV_42f34b52efc14701904e2bd69b949ebb_5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74"},"_vena_MYPS1_MYPB1_R_FV_42f34b52efc14701904e2bd69b949ebb_5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1","VenaRangeType":1,"DimensionIdStr":"FV","MemberIdStr":"42f34b52efc14701904e2bd69b949ebb","DimensionId":-1,"MemberId":-1,"Inc":"575"},"_vena_MYPS1_MYPB2_C_4_6320053099595038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4","MemberIdStr":"632005309959503878","DimensionId":4,"MemberId":632005309959503878,"Inc":""},"_vena_MYPS1_MYPB2_C_4_63200530995950387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4","MemberIdStr":"632005309959503878","DimensionId":4,"MemberId":632005309959503878,"Inc":"1"},"_vena_MYPS1_MYPB2_C_8_6320053136085483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8","MemberIdStr":"632005313608548359","DimensionId":8,"MemberId":632005313608548359,"Inc":""},"_vena_MYPS1_MYPB2_C_8_6320053136421027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8","MemberIdStr":"632005313642102786","DimensionId":8,"MemberId":632005313642102786,"Inc":""},"_vena_MYPS1_MYPB2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56493ffece784c5db4cd0fd3b40a250d","DimensionId":-1,"MemberId":-1,"Inc":"4"},"_vena_MYPS1_MYPB2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56493ffece784c5db4cd0fd3b40a250d","DimensionId":-1,"MemberId":-1,"Inc":"5"},"_vena_MYPS1_MYPB2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e3545e3dcc52420a84dcdae3a23a4597","DimensionId":-1,"MemberId":-1,"Inc":"1"},"_vena_MYPS1_MYPB2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2,"DimensionIdStr":"FV","MemberIdStr":"e3545e3dcc52420a84dcdae3a23a4597","DimensionId":-1,"MemberId":-1,"Inc":"2"},"_vena_MYPS1_MYPB2_R_5_632005310831919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831919105","DimensionId":5,"MemberId":632005310831919105,"Inc":""},"_vena_MYPS1_MYPB2_R_5_6320053108319191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831919111","DimensionId":5,"MemberId":632005310831919111,"Inc":""},"_vena_MYPS1_MYPB2_R_5_6320053108319191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831919113","DimensionId":5,"MemberId":632005310831919113,"Inc":""},"_vena_MYPS1_MYPB2_R_5_6320053108361134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836113408","DimensionId":5,"MemberId":632005310836113408,"Inc":""},"_vena_MYPS1_MYPB2_R_5_6320053108361134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836113410","DimensionId":5,"MemberId":632005310836113410,"Inc":""},"_vena_MYPS1_MYPB2_R_5_6320053108403077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840307712","DimensionId":5,"MemberId":632005310840307712,"Inc":""},"_vena_MYPS1_MYPB2_R_5_6320053108528906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852890628","DimensionId":5,"MemberId":632005310852890628,"Inc":""},"_vena_MYPS1_MYPB2_R_5_6320053108570849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857084934","DimensionId":5,"MemberId":632005310857084934,"Inc":""},"_vena_MYPS1_MYPB2_R_5_6320053108570849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857084936","DimensionId":5,"MemberId":632005310857084936,"Inc":""},"_vena_MYPS1_MYPB2_R_5_632005310861279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861279232","DimensionId":5,"MemberId":632005310861279232,"Inc":""},"_vena_MYPS1_MYPB2_R_5_6320053108612792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861279234","DimensionId":5,"MemberId":632005310861279234,"Inc":""},"_vena_MYPS1_MYPB2_R_5_6320053108612792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861279238","DimensionId":5,"MemberId":632005310861279238,"Inc":""},"_vena_MYPS1_MYPB2_R_5_6320053108822507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882250754","DimensionId":5,"MemberId":632005310882250754,"Inc":""},"_vena_MYPS1_MYPB2_R_5_6320053108822507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882250756","DimensionId":5,"MemberId":632005310882250756,"Inc":""},"_vena_MYPS1_MYPB2_R_5_6320053108906393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890639362","DimensionId":5,"MemberId":632005310890639362,"Inc":""},"_vena_MYPS1_MYPB2_R_5_6320053108906393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890639364","DimensionId":5,"MemberId":632005310890639364,"Inc":""},"_vena_MYPS1_MYPB2_R_5_6320053108906393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890639366","DimensionId":5,"MemberId":632005310890639366,"Inc":""},"_vena_MYPS1_MYPB2_R_5_6320053108948336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894833664","DimensionId":5,"MemberId":632005310894833664,"Inc":""},"_vena_MYPS1_MYPB2_R_5_6320053108948336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894833672","DimensionId":5,"MemberId":632005310894833672,"Inc":""},"_vena_MYPS1_MYPB2_R_5_6320053109158051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915805190","DimensionId":5,"MemberId":632005310915805190,"Inc":""},"_vena_MYPS1_MYPB2_R_5_6320053109199994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919999492","DimensionId":5,"MemberId":632005310919999492,"Inc":""},"_vena_MYPS1_MYPB2_R_5_6320053109199994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919999494","DimensionId":5,"MemberId":632005310919999494,"Inc":""},"_vena_MYPS1_MYPB2_R_5_6320053109199994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919999496","DimensionId":5,"MemberId":632005310919999496,"Inc":""},"_vena_MYPS1_MYPB2_R_5_6320053109241937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924193792","DimensionId":5,"MemberId":632005310924193792,"Inc":""},"_vena_MYPS1_MYPB2_R_5_6320053109241937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924193798","DimensionId":5,"MemberId":632005310924193798,"Inc":""},"_vena_MYPS1_MYPB2_R_5_6320053109409710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940971013","DimensionId":5,"MemberId":632005310940971013,"Inc":""},"_vena_MYPS1_MYPB2_R_5_6320053109451653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945165316","DimensionId":5,"MemberId":632005310945165316,"Inc":""},"_vena_MYPS1_MYPB2_R_5_6320053109493596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949359624","DimensionId":5,"MemberId":632005310949359624,"Inc":""},"_vena_MYPS1_MYPB2_R_5_632005310953553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953553920","DimensionId":5,"MemberId":632005310953553920,"Inc":""},"_vena_MYPS1_MYPB2_R_5_6320053109535539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953553922","DimensionId":5,"MemberId":632005310953553922,"Inc":""},"_vena_MYPS1_MYPB2_R_5_6320053109535539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953553924","DimensionId":5,"MemberId":632005310953553924,"Inc":""},"_vena_MYPS1_MYPB2_R_5_632005310957748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957748224","DimensionId":5,"MemberId":632005310957748224,"Inc":""},"_vena_MYPS1_MYPB2_R_5_6320053109577482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957748226","DimensionId":5,"MemberId":632005310957748226,"Inc":""},"_vena_MYPS1_MYPB2_R_5_6320053109745254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974525442","DimensionId":5,"MemberId":632005310974525442,"Inc":""},"_vena_MYPS1_MYPB2_R_5_6320053109745254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974525444","DimensionId":5,"MemberId":632005310974525444,"Inc":""},"_vena_MYPS1_MYPB2_R_5_632005310978719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978719744","DimensionId":5,"MemberId":632005310978719744,"Inc":""},"_vena_MYPS1_MYPB2_R_5_6320053109829140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982914050","DimensionId":5,"MemberId":632005310982914050,"Inc":""},"_vena_MYPS1_MYPB2_R_5_6320053109829140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982914052","DimensionId":5,"MemberId":632005310982914052,"Inc":""},"_vena_MYPS1_MYPB2_R_5_6320053109829140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982914054","DimensionId":5,"MemberId":632005310982914054,"Inc":""},"_vena_MYPS1_MYPB2_R_5_6320053109829140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982914056","DimensionId":5,"MemberId":632005310982914056,"Inc":""},"_vena_MYPS1_MYPB2_R_5_6320053109871083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987108357","DimensionId":5,"MemberId":632005310987108357,"Inc":""},"_vena_MYPS1_MYPB2_R_5_6320053109954969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995496960","DimensionId":5,"MemberId":632005310995496960,"Inc":""},"_vena_MYPS1_MYPB2_R_5_6320053109954969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995496962","DimensionId":5,"MemberId":632005310995496962,"Inc":""},"_vena_MYPS1_MYPB2_R_5_6320053109954969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0995496966","DimensionId":5,"MemberId":632005310995496966,"Inc":""},"_vena_MYPS1_MYPB2_R_5_632005311008079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008079873","DimensionId":5,"MemberId":632005311008079873,"Inc":""},"_vena_MYPS1_MYPB2_R_5_6320053110122741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012274180","DimensionId":5,"MemberId":632005311012274180,"Inc":""},"_vena_MYPS1_MYPB2_R_5_632005311012274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012274184","DimensionId":5,"MemberId":632005311012274184,"Inc":""},"_vena_MYPS1_MYPB2_R_5_6320053110164684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016468480","DimensionId":5,"MemberId":632005311016468480,"Inc":""},"_vena_MYPS1_MYPB2_R_5_632005311016468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016468486","DimensionId":5,"MemberId":632005311016468486,"Inc":""},"_vena_MYPS1_MYPB2_R_5_632005311033245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033245699","DimensionId":5,"MemberId":632005311033245699,"Inc":""},"_vena_MYPS1_MYPB2_R_5_6320053110332457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033245703","DimensionId":5,"MemberId":632005311033245703,"Inc":""},"_vena_MYPS1_MYPB2_R_5_6320053110374400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037440008","DimensionId":5,"MemberId":632005311037440008,"Inc":""},"_vena_MYPS1_MYPB2_R_5_632005311041634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041634304","DimensionId":5,"MemberId":632005311041634304,"Inc":""},"_vena_MYPS1_MYPB2_R_5_63200531104163430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041634306","DimensionId":5,"MemberId":632005311041634306,"Inc":""},"_vena_MYPS1_MYPB2_R_5_6320053110416343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041634308","DimensionId":5,"MemberId":632005311041634308,"Inc":""},"_vena_MYPS1_MYPB2_R_5_6320053110626058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062605830","DimensionId":5,"MemberId":632005311062605830,"Inc":""},"_vena_MYPS1_MYPB2_R_5_6320053110709944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070994432","DimensionId":5,"MemberId":632005311070994432,"Inc":""},"_vena_MYPS1_MYPB2_R_5_6320053110709944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070994434","DimensionId":5,"MemberId":632005311070994434,"Inc":""},"_vena_MYPS1_MYPB2_R_5_632005311070994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070994436","DimensionId":5,"MemberId":632005311070994436,"Inc":""},"_vena_MYPS1_MYPB2_R_5_6320053110709944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070994438","DimensionId":5,"MemberId":632005311070994438,"Inc":""},"_vena_MYPS1_MYPB2_R_5_6320053110835773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083577348","DimensionId":5,"MemberId":632005311083577348,"Inc":""},"_vena_MYPS1_MYPB2_R_5_6320053110961602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096160258","DimensionId":5,"MemberId":632005311096160258,"Inc":""},"_vena_MYPS1_MYPB2_R_5_6320053110961602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096160260","DimensionId":5,"MemberId":632005311096160260,"Inc":""},"_vena_MYPS1_MYPB2_R_5_6320053110961602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096160262","DimensionId":5,"MemberId":632005311096160262,"Inc":""},"_vena_MYPS1_MYPB2_R_5_632005311096160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096160264","DimensionId":5,"MemberId":632005311096160264,"Inc":""},"_vena_MYPS1_MYPB2_R_5_6320053111003545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100354567","DimensionId":5,"MemberId":632005311100354567,"Inc":""},"_vena_MYPS1_MYPB2_R_5_6320053111213260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121326082","DimensionId":5,"MemberId":632005311121326082,"Inc":""},"_vena_MYPS1_MYPB2_R_5_6320053111213260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121326086","DimensionId":5,"MemberId":632005311121326086,"Inc":""},"_vena_MYPS1_MYPB2_R_5_6320053111255203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125520384","DimensionId":5,"MemberId":632005311125520384,"Inc":""},"_vena_MYPS1_MYPB2_R_5_6320053111255203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125520386","DimensionId":5,"MemberId":632005311125520386,"Inc":""},"_vena_MYPS1_MYPB2_R_5_632005311125520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125520392","DimensionId":5,"MemberId":632005311125520392,"Inc":""},"_vena_MYPS1_MYPB2_R_5_6320053111464919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146491912","DimensionId":5,"MemberId":632005311146491912,"Inc":""},"_vena_MYPS1_MYPB2_R_5_632005311150686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150686208","DimensionId":5,"MemberId":632005311150686208,"Inc":""},"_vena_MYPS1_MYPB2_R_5_632005311154880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154880512","DimensionId":5,"MemberId":632005311154880512,"Inc":""},"_vena_MYPS1_MYPB2_R_5_6320053111548805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154880514","DimensionId":5,"MemberId":632005311154880514,"Inc":""},"_vena_MYPS1_MYPB2_R_5_6320053111548805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154880516","DimensionId":5,"MemberId":632005311154880516,"Inc":""},"_vena_MYPS1_MYPB2_R_5_632005311159074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159074816","DimensionId":5,"MemberId":632005311159074816,"Inc":""},"_vena_MYPS1_MYPB2_R_5_6320053111758520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175852035","DimensionId":5,"MemberId":632005311175852035,"Inc":""},"_vena_MYPS1_MYPB2_R_5_6320053111758520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175852039","DimensionId":5,"MemberId":632005311175852039,"Inc":""},"_vena_MYPS1_MYPB2_R_5_6320053111842406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184240640","DimensionId":5,"MemberId":632005311184240640,"Inc":""},"_vena_MYPS1_MYPB2_R_5_6320053111842406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184240642","DimensionId":5,"MemberId":632005311184240642,"Inc":""},"_vena_MYPS1_MYPB2_R_5_6320053111842406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184240644","DimensionId":5,"MemberId":632005311184240644,"Inc":""},"_vena_MYPS1_MYPB2_R_5_6320053111884349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188434945","DimensionId":5,"MemberId":632005311188434945,"Inc":""},"_vena_MYPS1_MYPB2_R_5_6320053112094064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09406470","DimensionId":5,"MemberId":632005311209406470,"Inc":""},"_vena_MYPS1_MYPB2_R_5_6320053112094064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09406472","DimensionId":5,"MemberId":632005311209406472,"Inc":""},"_vena_MYPS1_MYPB2_R_5_6320053112136007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13600768","DimensionId":5,"MemberId":632005311213600768,"Inc":""},"_vena_MYPS1_MYPB2_R_5_6320053112136007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13600770","DimensionId":5,"MemberId":632005311213600770,"Inc":""},"_vena_MYPS1_MYPB2_R_5_6320053112303779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30377986","DimensionId":5,"MemberId":632005311230377986,"Inc":""},"_vena_MYPS1_MYPB2_R_5_6320053112345722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34572292","DimensionId":5,"MemberId":632005311234572292,"Inc":""},"_vena_MYPS1_MYPB2_R_5_6320053112345722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34572294","DimensionId":5,"MemberId":632005311234572294,"Inc":""},"_vena_MYPS1_MYPB2_R_5_632005311238766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38766592","DimensionId":5,"MemberId":632005311238766592,"Inc":""},"_vena_MYPS1_MYPB2_R_5_6320053112387665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38766596","DimensionId":5,"MemberId":632005311238766596,"Inc":""},"_vena_MYPS1_MYPB2_R_5_6320053112387666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38766600","DimensionId":5,"MemberId":632005311238766600,"Inc":""},"_vena_MYPS1_MYPB2_R_5_6320053112555438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55543815","DimensionId":5,"MemberId":632005311255543815,"Inc":""},"_vena_MYPS1_MYPB2_R_5_6320053112597381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59738112","DimensionId":5,"MemberId":632005311259738112,"Inc":""},"_vena_MYPS1_MYPB2_R_5_6320053112597381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59738114","DimensionId":5,"MemberId":632005311259738114,"Inc":""},"_vena_MYPS1_MYPB2_R_5_6320053112639324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63932420","DimensionId":5,"MemberId":632005311263932420,"Inc":""},"_vena_MYPS1_MYPB2_R_5_6320053112639324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63932422","DimensionId":5,"MemberId":632005311263932422,"Inc":""},"_vena_MYPS1_MYPB2_R_5_63200531126812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68126720","DimensionId":5,"MemberId":632005311268126720,"Inc":""},"_vena_MYPS1_MYPB2_R_5_6320053112681267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68126726","DimensionId":5,"MemberId":632005311268126726,"Inc":""},"_vena_MYPS1_MYPB2_R_5_632005311268126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68126728","DimensionId":5,"MemberId":632005311268126728,"Inc":""},"_vena_MYPS1_MYPB2_R_5_6320053112849039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84903938","DimensionId":5,"MemberId":632005311284903938,"Inc":""},"_vena_MYPS1_MYPB2_R_5_6320053112849039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84903942","DimensionId":5,"MemberId":632005311284903942,"Inc":""},"_vena_MYPS1_MYPB2_R_5_632005311289098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89098249","DimensionId":5,"MemberId":632005311289098249,"Inc":""},"_vena_MYPS1_MYPB2_R_5_632005311293292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93292544","DimensionId":5,"MemberId":632005311293292544,"Inc":""},"_vena_MYPS1_MYPB2_R_5_6320053112932925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93292546","DimensionId":5,"MemberId":632005311293292546,"Inc":""},"_vena_MYPS1_MYPB2_R_5_6320053112932925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93292548","DimensionId":5,"MemberId":632005311293292548,"Inc":""},"_vena_MYPS1_MYPB2_R_5_632005311297486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97486850","DimensionId":5,"MemberId":632005311297486850,"Inc":""},"_vena_MYPS1_MYPB2_R_5_6320053112974868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297486852","DimensionId":5,"MemberId":632005311297486852,"Inc":""},"_vena_MYPS1_MYPB2_R_5_6320053113184583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318458370","DimensionId":5,"MemberId":632005311318458370,"Inc":""},"_vena_MYPS1_MYPB2_R_5_6320053113184583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318458372","DimensionId":5,"MemberId":632005311318458372,"Inc":""},"_vena_MYPS1_MYPB2_R_5_6320053113184583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318458374","DimensionId":5,"MemberId":632005311318458374,"Inc":""},"_vena_MYPS1_MYPB2_R_5_6320053113184583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318458376","DimensionId":5,"MemberId":632005311318458376,"Inc":""},"_vena_MYPS1_MYPB2_R_5_63200531132265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322652677","DimensionId":5,"MemberId":632005311322652677,"Inc":""},"_vena_MYPS1_MYPB2_R_5_6320053113226526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322652679","DimensionId":5,"MemberId":632005311322652679,"Inc":""},"_vena_MYPS1_MYPB2_R_5_632005311335235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335235592","DimensionId":5,"MemberId":632005311335235592,"Inc":""},"_vena_MYPS1_MYPB2_R_5_6320053113394298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339429888","DimensionId":5,"MemberId":632005311339429888,"Inc":""},"_vena_MYPS1_MYPB2_R_5_6320053113394298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339429890","DimensionId":5,"MemberId":632005311339429890,"Inc":""},"_vena_MYPS1_MYPB2_R_5_6320053113394298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339429892","DimensionId":5,"MemberId":632005311339429892,"Inc":""},"_vena_MYPS1_MYPB2_R_5_6320053113394298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339429894","DimensionId":5,"MemberId":632005311339429894,"Inc":""},"_vena_MYPS1_MYPB2_R_5_6320053113436242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343624200","DimensionId":5,"MemberId":632005311343624200,"Inc":""},"_vena_MYPS1_MYPB2_R_5_6320053113478184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347818496","DimensionId":5,"MemberId":632005311347818496,"Inc":""},"_vena_MYPS1_MYPB2_R_5_632005311347818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347818498","DimensionId":5,"MemberId":632005311347818498,"Inc":""},"_vena_MYPS1_MYPB2_R_5_6320053113478185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347818500","DimensionId":5,"MemberId":632005311347818500,"Inc":""},"_vena_MYPS1_MYPB2_R_5_6320053113520128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352012802","DimensionId":5,"MemberId":632005311352012802,"Inc":""},"_vena_MYPS1_MYPB2_R_5_6320053113520128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352012804","DimensionId":5,"MemberId":632005311352012804,"Inc":""},"_vena_MYPS1_MYPB2_R_5_6320053113771786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377178626","DimensionId":5,"MemberId":632005311377178626,"Inc":""},"_vena_MYPS1_MYPB2_R_5_6320053113771786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377178628","DimensionId":5,"MemberId":632005311377178628,"Inc":""},"_vena_MYPS1_MYPB2_R_5_6320053113771786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377178630","DimensionId":5,"MemberId":632005311377178630,"Inc":""},"_vena_MYPS1_MYPB2_R_5_6320053113771786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377178632","DimensionId":5,"MemberId":632005311377178632,"Inc":""},"_vena_MYPS1_MYPB2_R_5_63200531138137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381372931","DimensionId":5,"MemberId":632005311381372931,"Inc":""},"_vena_MYPS1_MYPB2_R_5_63200531138137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381372933","DimensionId":5,"MemberId":632005311381372933,"Inc":""},"_vena_MYPS1_MYPB2_R_5_632005311398150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398150152","DimensionId":5,"MemberId":632005311398150152,"Inc":""},"_vena_MYPS1_MYPB2_R_5_6320053114023444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02344448","DimensionId":5,"MemberId":632005311402344448,"Inc":""},"_vena_MYPS1_MYPB2_R_5_6320053114023444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02344450","DimensionId":5,"MemberId":632005311402344450,"Inc":""},"_vena_MYPS1_MYPB2_R_5_6320053114023444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02344452","DimensionId":5,"MemberId":632005311402344452,"Inc":""},"_vena_MYPS1_MYPB2_R_5_6320053114065387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06538754","DimensionId":5,"MemberId":632005311406538754,"Inc":""},"_vena_MYPS1_MYPB2_R_5_6320053114065387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06538756","DimensionId":5,"MemberId":632005311406538756,"Inc":""},"_vena_MYPS1_MYPB2_R_5_6320053114065387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06538758","DimensionId":5,"MemberId":632005311406538758,"Inc":""},"_vena_MYPS1_MYPB2_R_5_6320053114233159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23315976","DimensionId":5,"MemberId":632005311423315976,"Inc":""},"_vena_MYPS1_MYPB2_R_5_63200531142751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27510272","DimensionId":5,"MemberId":632005311427510272,"Inc":""},"_vena_MYPS1_MYPB2_R_5_63200531142751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27510274","DimensionId":5,"MemberId":632005311427510274,"Inc":""},"_vena_MYPS1_MYPB2_R_5_63200531143170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31704581","DimensionId":5,"MemberId":632005311431704581,"Inc":""},"_vena_MYPS1_MYPB2_R_5_6320053114317045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31704583","DimensionId":5,"MemberId":632005311431704583,"Inc":""},"_vena_MYPS1_MYPB2_R_5_632005311435898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35898880","DimensionId":5,"MemberId":632005311435898880,"Inc":""},"_vena_MYPS1_MYPB2_R_5_6320053114358988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35898882","DimensionId":5,"MemberId":632005311435898882,"Inc":""},"_vena_MYPS1_MYPB2_R_5_632005311440093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40093184","DimensionId":5,"MemberId":632005311440093184,"Inc":""},"_vena_MYPS1_MYPB2_R_5_6320053114526760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52676096","DimensionId":5,"MemberId":632005311452676096,"Inc":""},"_vena_MYPS1_MYPB2_R_5_6320053114526760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52676098","DimensionId":5,"MemberId":632005311452676098,"Inc":""},"_vena_MYPS1_MYPB2_R_5_6320053114526761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52676100","DimensionId":5,"MemberId":632005311452676100,"Inc":""},"_vena_MYPS1_MYPB2_R_5_6320053114526761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52676102","DimensionId":5,"MemberId":632005311452676102,"Inc":""},"_vena_MYPS1_MYPB2_R_5_632005311456870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56870402","DimensionId":5,"MemberId":632005311456870402,"Inc":""},"_vena_MYPS1_MYPB2_R_5_6320053114736476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73647616","DimensionId":5,"MemberId":632005311473647616,"Inc":""},"_vena_MYPS1_MYPB2_R_5_63200531147784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77841923","DimensionId":5,"MemberId":632005311477841923,"Inc":""},"_vena_MYPS1_MYPB2_R_5_63200531147784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77841925","DimensionId":5,"MemberId":632005311477841925,"Inc":""},"_vena_MYPS1_MYPB2_R_5_632005311477841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77841927","DimensionId":5,"MemberId":632005311477841927,"Inc":""},"_vena_MYPS1_MYPB2_R_5_632005311482036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82036224","DimensionId":5,"MemberId":632005311482036224,"Inc":""},"_vena_MYPS1_MYPB2_R_5_6320053114820362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82036226","DimensionId":5,"MemberId":632005311482036226,"Inc":""},"_vena_MYPS1_MYPB2_R_5_6320053114862305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86230528","DimensionId":5,"MemberId":632005311486230528,"Inc":""},"_vena_MYPS1_MYPB2_R_5_6320053114862305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486230530","DimensionId":5,"MemberId":632005311486230530,"Inc":""},"_vena_MYPS1_MYPB2_R_5_6320053115030077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03007752","DimensionId":5,"MemberId":632005311503007752,"Inc":""},"_vena_MYPS1_MYPB2_R_5_6320053115072020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07202050","DimensionId":5,"MemberId":632005311507202050,"Inc":""},"_vena_MYPS1_MYPB2_R_5_6320053115072020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07202054","DimensionId":5,"MemberId":632005311507202054,"Inc":""},"_vena_MYPS1_MYPB2_R_5_6320053115072020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07202056","DimensionId":5,"MemberId":632005311507202056,"Inc":""},"_vena_MYPS1_MYPB2_R_5_632005311511396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11396352","DimensionId":5,"MemberId":632005311511396352,"Inc":""},"_vena_MYPS1_MYPB2_R_5_6320053115113963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11396358","DimensionId":5,"MemberId":632005311511396358,"Inc":""},"_vena_MYPS1_MYPB2_R_5_6320053115155906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15590656","DimensionId":5,"MemberId":632005311515590656,"Inc":""},"_vena_MYPS1_MYPB2_R_5_6320053115155906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15590658","DimensionId":5,"MemberId":632005311515590658,"Inc":""},"_vena_MYPS1_MYPB2_R_5_6320053115239792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23979268","DimensionId":5,"MemberId":632005311523979268,"Inc":""},"_vena_MYPS1_MYPB2_R_5_632005311532367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32367880","DimensionId":5,"MemberId":632005311532367880,"Inc":""},"_vena_MYPS1_MYPB2_R_5_6320053115365621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36562178","DimensionId":5,"MemberId":632005311536562178,"Inc":""},"_vena_MYPS1_MYPB2_R_5_6320053115365621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36562180","DimensionId":5,"MemberId":632005311536562180,"Inc":""},"_vena_MYPS1_MYPB2_R_5_632005311540756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40756486","DimensionId":5,"MemberId":632005311540756486,"Inc":""},"_vena_MYPS1_MYPB2_R_5_6320053115407564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40756488","DimensionId":5,"MemberId":632005311540756488,"Inc":""},"_vena_MYPS1_MYPB2_R_5_6320053115449507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44950784","DimensionId":5,"MemberId":632005311544950784,"Inc":""},"_vena_MYPS1_MYPB2_R_5_63200531154914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49145088","DimensionId":5,"MemberId":632005311549145088,"Inc":""},"_vena_MYPS1_MYPB2_R_5_63200531154914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49145090","DimensionId":5,"MemberId":632005311549145090,"Inc":""},"_vena_MYPS1_MYPB2_R_5_6320053115491450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49145096","DimensionId":5,"MemberId":632005311549145096,"Inc":""},"_vena_MYPS1_MYPB2_R_5_63200531156592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65922304","DimensionId":5,"MemberId":632005311565922304,"Inc":""},"_vena_MYPS1_MYPB2_R_5_63200531157011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70116610","DimensionId":5,"MemberId":632005311570116610,"Inc":""},"_vena_MYPS1_MYPB2_R_5_6320053115701166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70116612","DimensionId":5,"MemberId":632005311570116612,"Inc":""},"_vena_MYPS1_MYPB2_R_5_6320053115701166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70116614","DimensionId":5,"MemberId":632005311570116614,"Inc":""},"_vena_MYPS1_MYPB2_R_5_6320053115743109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74310912","DimensionId":5,"MemberId":632005311574310912,"Inc":""},"_vena_MYPS1_MYPB2_R_5_6320053115743109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74310916","DimensionId":5,"MemberId":632005311574310916,"Inc":""},"_vena_MYPS1_MYPB2_R_5_632005311574310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74310918","DimensionId":5,"MemberId":632005311574310918,"Inc":""},"_vena_MYPS1_MYPB2_R_5_63200531159947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599476737","DimensionId":5,"MemberId":632005311599476737,"Inc":""},"_vena_MYPS1_MYPB2_R_5_6320053116036710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603671046","DimensionId":5,"MemberId":632005311603671046,"Inc":""},"_vena_MYPS1_MYPB2_R_5_6320053116036710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603671049","DimensionId":5,"MemberId":632005311603671049,"Inc":""},"_vena_MYPS1_MYPB2_R_5_6320053116078653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607865344","DimensionId":5,"MemberId":632005311607865344,"Inc":""},"_vena_MYPS1_MYPB2_R_5_6320053116078653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607865346","DimensionId":5,"MemberId":632005311607865346,"Inc":""},"_vena_MYPS1_MYPB2_R_5_63200531161205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612059648","DimensionId":5,"MemberId":632005311612059648,"Inc":""},"_vena_MYPS1_MYPB2_R_5_63200531161205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612059650","DimensionId":5,"MemberId":632005311612059650,"Inc":""},"_vena_MYPS1_MYPB2_R_5_6320053116288368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628836870","DimensionId":5,"MemberId":632005311628836870,"Inc":""},"_vena_MYPS1_MYPB2_R_5_632005311641419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641419782","DimensionId":5,"MemberId":632005311641419782,"Inc":""},"_vena_MYPS1_MYPB2_R_5_63200531164561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645614080","DimensionId":5,"MemberId":632005311645614080,"Inc":""},"_vena_MYPS1_MYPB2_R_5_6320053116456140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645614082","DimensionId":5,"MemberId":632005311645614082,"Inc":""},"_vena_MYPS1_MYPB2_R_5_6320053116498083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649808390","DimensionId":5,"MemberId":632005311649808390,"Inc":""},"_vena_MYPS1_MYPB2_R_5_632005311649808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649808392","DimensionId":5,"MemberId":632005311649808392,"Inc":""},"_vena_MYPS1_MYPB2_R_5_6320053116540026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654002688","DimensionId":5,"MemberId":632005311654002688,"Inc":""},"_vena_MYPS1_MYPB2_R_5_6320053116540026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654002690","DimensionId":5,"MemberId":632005311654002690,"Inc":""},"_vena_MYPS1_MYPB2_R_5_6320053116540026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654002694","DimensionId":5,"MemberId":632005311654002694,"Inc":""},"_vena_MYPS1_MYPB2_R_5_632005311654002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654002696","DimensionId":5,"MemberId":632005311654002696,"Inc":""},"_vena_MYPS1_MYPB2_R_5_632005311674974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674974208","DimensionId":5,"MemberId":632005311674974208,"Inc":""},"_vena_MYPS1_MYPB2_R_5_6320053116749742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674974217","DimensionId":5,"MemberId":632005311674974217,"Inc":""},"_vena_MYPS1_MYPB2_R_5_632005311679168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679168512","DimensionId":5,"MemberId":632005311679168512,"Inc":""},"_vena_MYPS1_MYPB2_R_5_6320053116791685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679168514","DimensionId":5,"MemberId":632005311679168514,"Inc":""},"_vena_MYPS1_MYPB2_R_5_6320053116791685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679168516","DimensionId":5,"MemberId":632005311679168516,"Inc":""},"_vena_MYPS1_MYPB2_R_5_632005311683362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683362816","DimensionId":5,"MemberId":632005311683362816,"Inc":""},"_vena_MYPS1_MYPB2_R_5_6320053116833628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683362818","DimensionId":5,"MemberId":632005311683362818,"Inc":""},"_vena_MYPS1_MYPB2_R_5_6320053116917514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691751424","DimensionId":5,"MemberId":632005311691751424,"Inc":""},"_vena_MYPS1_MYPB2_R_5_6320053117001400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00140038","DimensionId":5,"MemberId":632005311700140038,"Inc":""},"_vena_MYPS1_MYPB2_R_5_6320053117043343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04334340","DimensionId":5,"MemberId":632005311704334340,"Inc":""},"_vena_MYPS1_MYPB2_R_5_6320053117043343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04334342","DimensionId":5,"MemberId":632005311704334342,"Inc":""},"_vena_MYPS1_MYPB2_R_5_6320053117043343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04334344","DimensionId":5,"MemberId":632005311704334344,"Inc":""},"_vena_MYPS1_MYPB2_R_5_6320053117043343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04334346","DimensionId":5,"MemberId":632005311704334346,"Inc":""},"_vena_MYPS1_MYPB2_R_5_6320053117085286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08528643","DimensionId":5,"MemberId":632005311708528643,"Inc":""},"_vena_MYPS1_MYPB2_R_5_6320053117253058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25305856","DimensionId":5,"MemberId":632005311725305856,"Inc":""},"_vena_MYPS1_MYPB2_R_5_6320053117295001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29500162","DimensionId":5,"MemberId":632005311729500162,"Inc":""},"_vena_MYPS1_MYPB2_R_5_6320053117295001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29500164","DimensionId":5,"MemberId":632005311729500164,"Inc":""},"_vena_MYPS1_MYPB2_R_5_6320053117295001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29500168","DimensionId":5,"MemberId":632005311729500168,"Inc":""},"_vena_MYPS1_MYPB2_R_5_6320053117336944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33694472","DimensionId":5,"MemberId":632005311733694472,"Inc":""},"_vena_MYPS1_MYPB2_R_5_6320053117378887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37888768","DimensionId":5,"MemberId":632005311737888768,"Inc":""},"_vena_MYPS1_MYPB2_R_5_6320053117378887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37888770","DimensionId":5,"MemberId":632005311737888770,"Inc":""},"_vena_MYPS1_MYPB2_R_5_6320053117378887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37888772","DimensionId":5,"MemberId":632005311737888772,"Inc":""},"_vena_MYPS1_MYPB2_R_5_6320053117588602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58860291","DimensionId":5,"MemberId":632005311758860291,"Inc":""},"_vena_MYPS1_MYPB2_R_5_6320053117588602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58860295","DimensionId":5,"MemberId":632005311758860295,"Inc":""},"_vena_MYPS1_MYPB2_R_5_6320053117588602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58860297","DimensionId":5,"MemberId":632005311758860297,"Inc":""},"_vena_MYPS1_MYPB2_R_5_632005311763054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63054592","DimensionId":5,"MemberId":632005311763054592,"Inc":""},"_vena_MYPS1_MYPB2_R_5_6320053117630545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63054594","DimensionId":5,"MemberId":632005311763054594,"Inc":""},"_vena_MYPS1_MYPB2_R_5_6320053117630545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63054596","DimensionId":5,"MemberId":632005311763054596,"Inc":""},"_vena_MYPS1_MYPB2_R_5_6320053117630545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63054598","DimensionId":5,"MemberId":632005311763054598,"Inc":""},"_vena_MYPS1_MYPB2_R_5_6320053117714432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71443204","DimensionId":5,"MemberId":632005311771443204,"Inc":""},"_vena_MYPS1_MYPB2_R_5_6320053117840261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84026112","DimensionId":5,"MemberId":632005311784026112,"Inc":""},"_vena_MYPS1_MYPB2_R_5_6320053117840261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84026114","DimensionId":5,"MemberId":632005311784026114,"Inc":""},"_vena_MYPS1_MYPB2_R_5_6320053117840261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84026116","DimensionId":5,"MemberId":632005311784026116,"Inc":""},"_vena_MYPS1_MYPB2_R_5_6320053117882204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88220419","DimensionId":5,"MemberId":632005311788220419,"Inc":""},"_vena_MYPS1_MYPB2_R_5_6320053117882204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88220421","DimensionId":5,"MemberId":632005311788220421,"Inc":""},"_vena_MYPS1_MYPB2_R_5_6320053117882204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88220425","DimensionId":5,"MemberId":632005311788220425,"Inc":""},"_vena_MYPS1_MYPB2_R_5_6320053117924147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92414722","DimensionId":5,"MemberId":632005311792414722,"Inc":""},"_vena_MYPS1_MYPB2_R_5_6320053117924147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92414724","DimensionId":5,"MemberId":632005311792414724,"Inc":""},"_vena_MYPS1_MYPB2_R_5_6320053117924147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792414726","DimensionId":5,"MemberId":632005311792414726,"Inc":""},"_vena_MYPS1_MYPB2_R_5_6320053118091919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09191946","DimensionId":5,"MemberId":632005311809191946,"Inc":""},"_vena_MYPS1_MYPB2_R_5_63200531181758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17580544","DimensionId":5,"MemberId":632005311817580544,"Inc":""},"_vena_MYPS1_MYPB2_R_5_6320053118175805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17580546","DimensionId":5,"MemberId":632005311817580546,"Inc":""},"_vena_MYPS1_MYPB2_R_5_6320053118175805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17580548","DimensionId":5,"MemberId":632005311817580548,"Inc":""},"_vena_MYPS1_MYPB2_R_5_6320053118175805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17580550","DimensionId":5,"MemberId":632005311817580550,"Inc":""},"_vena_MYPS1_MYPB2_R_5_6320053118175805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17580552","DimensionId":5,"MemberId":632005311817580552,"Inc":""},"_vena_MYPS1_MYPB2_R_5_6320053118217748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21774848","DimensionId":5,"MemberId":632005311821774848,"Inc":""},"_vena_MYPS1_MYPB2_R_5_6320053118385520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38552072","DimensionId":5,"MemberId":632005311838552072,"Inc":""},"_vena_MYPS1_MYPB2_R_5_6320053118427463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42746368","DimensionId":5,"MemberId":632005311842746368,"Inc":""},"_vena_MYPS1_MYPB2_R_5_6320053118427463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42746370","DimensionId":5,"MemberId":632005311842746370,"Inc":""},"_vena_MYPS1_MYPB2_R_5_6320053118427463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42746372","DimensionId":5,"MemberId":632005311842746372,"Inc":""},"_vena_MYPS1_MYPB2_R_5_6320053118469406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46940672","DimensionId":5,"MemberId":632005311846940672,"Inc":""},"_vena_MYPS1_MYPB2_R_5_6320053118469406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46940674","DimensionId":5,"MemberId":632005311846940674,"Inc":""},"_vena_MYPS1_MYPB2_R_5_6320053118595235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59523594","DimensionId":5,"MemberId":632005311859523594,"Inc":""},"_vena_MYPS1_MYPB2_R_5_6320053118637178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63717888","DimensionId":5,"MemberId":632005311863717888,"Inc":""},"_vena_MYPS1_MYPB2_R_5_632005311867912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67912192","DimensionId":5,"MemberId":632005311867912192,"Inc":""},"_vena_MYPS1_MYPB2_R_5_6320053118679121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67912194","DimensionId":5,"MemberId":632005311867912194,"Inc":""},"_vena_MYPS1_MYPB2_R_5_6320053118679121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67912196","DimensionId":5,"MemberId":632005311867912196,"Inc":""},"_vena_MYPS1_MYPB2_R_5_6320053118679121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67912198","DimensionId":5,"MemberId":632005311867912198,"Inc":""},"_vena_MYPS1_MYPB2_R_5_632005311872106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72106499","DimensionId":5,"MemberId":632005311872106499,"Inc":""},"_vena_MYPS1_MYPB2_R_5_6320053118888837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88883714","DimensionId":5,"MemberId":632005311888883714,"Inc":""},"_vena_MYPS1_MYPB2_R_5_6320053118888837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88883718","DimensionId":5,"MemberId":632005311888883718,"Inc":""},"_vena_MYPS1_MYPB2_R_5_6320053118930780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93078018","DimensionId":5,"MemberId":632005311893078018,"Inc":""},"_vena_MYPS1_MYPB2_R_5_6320053118930780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93078020","DimensionId":5,"MemberId":632005311893078020,"Inc":""},"_vena_MYPS1_MYPB2_R_5_6320053118930780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93078022","DimensionId":5,"MemberId":632005311893078022,"Inc":""},"_vena_MYPS1_MYPB2_R_5_6320053118972723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97272322","DimensionId":5,"MemberId":632005311897272322,"Inc":""},"_vena_MYPS1_MYPB2_R_5_6320053118972723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897272324","DimensionId":5,"MemberId":632005311897272324,"Inc":""},"_vena_MYPS1_MYPB2_R_5_6320053119140495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914049538","DimensionId":5,"MemberId":632005311914049538,"Inc":""},"_vena_MYPS1_MYPB2_R_5_6320053119182438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918243845","DimensionId":5,"MemberId":632005311918243845,"Inc":""},"_vena_MYPS1_MYPB2_R_5_6320053119182438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918243847","DimensionId":5,"MemberId":632005311918243847,"Inc":""},"_vena_MYPS1_MYPB2_R_5_632005311918243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918243849","DimensionId":5,"MemberId":632005311918243849,"Inc":""},"_vena_MYPS1_MYPB2_R_5_6320053119224381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922438144","DimensionId":5,"MemberId":632005311922438144,"Inc":""},"_vena_MYPS1_MYPB2_R_5_6320053119224381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922438150","DimensionId":5,"MemberId":632005311922438150,"Inc":""},"_vena_MYPS1_MYPB2_R_5_6320053119392153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939215368","DimensionId":5,"MemberId":632005311939215368,"Inc":""},"_vena_MYPS1_MYPB2_R_5_6320053119434096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943409668","DimensionId":5,"MemberId":632005311943409668,"Inc":""},"_vena_MYPS1_MYPB2_R_5_6320053119434096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943409670","DimensionId":5,"MemberId":632005311943409670,"Inc":""},"_vena_MYPS1_MYPB2_R_5_6320053119434096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943409672","DimensionId":5,"MemberId":632005311943409672,"Inc":""},"_vena_MYPS1_MYPB2_R_5_6320053119434096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943409674","DimensionId":5,"MemberId":632005311943409674,"Inc":""},"_vena_MYPS1_MYPB2_R_5_6320053119476039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947603973","DimensionId":5,"MemberId":632005311947603973,"Inc":""},"_vena_MYPS1_MYPB2_R_5_6320053119476039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947603975","DimensionId":5,"MemberId":632005311947603975,"Inc":""},"_vena_MYPS1_MYPB2_R_5_6320053119601868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960186888","DimensionId":5,"MemberId":632005311960186888,"Inc":""},"_vena_MYPS1_MYPB2_R_5_632005311964381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964381184","DimensionId":5,"MemberId":632005311964381184,"Inc":""},"_vena_MYPS1_MYPB2_R_5_632005311964381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964381192","DimensionId":5,"MemberId":632005311964381192,"Inc":""},"_vena_MYPS1_MYPB2_R_5_6320053119685754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968575488","DimensionId":5,"MemberId":632005311968575488,"Inc":""},"_vena_MYPS1_MYPB2_R_5_632005311972769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972769793","DimensionId":5,"MemberId":632005311972769793,"Inc":""},"_vena_MYPS1_MYPB2_R_5_632005311972769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972769795","DimensionId":5,"MemberId":632005311972769795,"Inc":""},"_vena_MYPS1_MYPB2_R_5_632005311972769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972769797","DimensionId":5,"MemberId":632005311972769797,"Inc":""},"_vena_MYPS1_MYPB2_R_5_632005311972769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972769805","DimensionId":5,"MemberId":632005311972769805,"Inc":""},"_vena_MYPS1_MYPB2_R_5_6320053119769640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976964096","DimensionId":5,"MemberId":632005311976964096,"Inc":""},"_vena_MYPS1_MYPB2_R_5_632005311976964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976964121","DimensionId":5,"MemberId":632005311976964121,"Inc":""},"_vena_MYPS1_MYPB2_R_5_6320053119979356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1997935642","DimensionId":5,"MemberId":632005311997935642,"Inc":""},"_vena_MYPS1_MYPB2_R_5_6320053120021299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02129944","DimensionId":5,"MemberId":632005312002129944,"Inc":""},"_vena_MYPS1_MYPB2_R_5_6320053120021299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02129952","DimensionId":5,"MemberId":632005312002129952,"Inc":""},"_vena_MYPS1_MYPB2_R_5_632005312002129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02129961","DimensionId":5,"MemberId":632005312002129961,"Inc":""},"_vena_MYPS1_MYPB2_R_5_632005312006324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06324232","DimensionId":5,"MemberId":632005312006324232,"Inc":""},"_vena_MYPS1_MYPB2_R_5_632005312006324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06324257","DimensionId":5,"MemberId":632005312006324257,"Inc":""},"_vena_MYPS1_MYPB2_R_5_632005312027295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27295755","DimensionId":5,"MemberId":632005312027295755,"Inc":""},"_vena_MYPS1_MYPB2_R_5_6320053120314900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31490051","DimensionId":5,"MemberId":632005312031490051,"Inc":""},"_vena_MYPS1_MYPB2_R_5_6320053120314900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31490058","DimensionId":5,"MemberId":632005312031490058,"Inc":""},"_vena_MYPS1_MYPB2_R_5_6320053120314900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31490068","DimensionId":5,"MemberId":632005312031490068,"Inc":""},"_vena_MYPS1_MYPB2_R_5_6320053120314900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31490077","DimensionId":5,"MemberId":632005312031490077,"Inc":""},"_vena_MYPS1_MYPB2_R_5_6320053120356843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35684364","DimensionId":5,"MemberId":632005312035684364,"Inc":""},"_vena_MYPS1_MYPB2_R_5_6320053120482672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48267270","DimensionId":5,"MemberId":632005312048267270,"Inc":""},"_vena_MYPS1_MYPB2_R_5_632005312048267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48267272","DimensionId":5,"MemberId":632005312048267272,"Inc":""},"_vena_MYPS1_MYPB2_R_5_632005312048267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48267274","DimensionId":5,"MemberId":632005312048267274,"Inc":""},"_vena_MYPS1_MYPB2_R_5_6320053120524615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52461569","DimensionId":5,"MemberId":632005312052461569,"Inc":""},"_vena_MYPS1_MYPB2_R_5_632005312052461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52461577","DimensionId":5,"MemberId":632005312052461577,"Inc":""},"_vena_MYPS1_MYPB2_R_5_632005312056655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56655872","DimensionId":5,"MemberId":632005312056655872,"Inc":""},"_vena_MYPS1_MYPB2_R_5_6320053120566558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56655874","DimensionId":5,"MemberId":632005312056655874,"Inc":""},"_vena_MYPS1_MYPB2_R_5_6320053120566558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56655876","DimensionId":5,"MemberId":632005312056655876,"Inc":""},"_vena_MYPS1_MYPB2_R_5_632005312060850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60850179","DimensionId":5,"MemberId":632005312060850179,"Inc":""},"_vena_MYPS1_MYPB2_R_5_632005312077627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77627400","DimensionId":5,"MemberId":632005312077627400,"Inc":""},"_vena_MYPS1_MYPB2_R_5_632005312077627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77627402","DimensionId":5,"MemberId":632005312077627402,"Inc":""},"_vena_MYPS1_MYPB2_R_5_632005312081821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81821697","DimensionId":5,"MemberId":632005312081821697,"Inc":""},"_vena_MYPS1_MYPB2_R_5_632005312081821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81821699","DimensionId":5,"MemberId":632005312081821699,"Inc":""},"_vena_MYPS1_MYPB2_R_5_6320053120860160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86016000","DimensionId":5,"MemberId":632005312086016000,"Inc":""},"_vena_MYPS1_MYPB2_R_5_6320053120860160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86016002","DimensionId":5,"MemberId":632005312086016002,"Inc":""},"_vena_MYPS1_MYPB2_R_5_6320053120985989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98598914","DimensionId":5,"MemberId":632005312098598914,"Inc":""},"_vena_MYPS1_MYPB2_R_5_632005312098598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098598918","DimensionId":5,"MemberId":632005312098598918,"Inc":""},"_vena_MYPS1_MYPB2_R_5_6320053121027932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02793222","DimensionId":5,"MemberId":632005312102793222,"Inc":""},"_vena_MYPS1_MYPB2_R_5_632005312102793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02793224","DimensionId":5,"MemberId":632005312102793224,"Inc":""},"_vena_MYPS1_MYPB2_R_5_63200531210698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06987520","DimensionId":5,"MemberId":632005312106987520,"Inc":""},"_vena_MYPS1_MYPB2_R_5_6320053121069875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06987522","DimensionId":5,"MemberId":632005312106987522,"Inc":""},"_vena_MYPS1_MYPB2_R_5_6320053121111818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11181824","DimensionId":5,"MemberId":632005312111181824,"Inc":""},"_vena_MYPS1_MYPB2_R_5_6320053121111818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11181826","DimensionId":5,"MemberId":632005312111181826,"Inc":""},"_vena_MYPS1_MYPB2_R_5_6320053121111818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11181828","DimensionId":5,"MemberId":632005312111181828,"Inc":""},"_vena_MYPS1_MYPB2_R_5_6320053121279590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27959044","DimensionId":5,"MemberId":632005312127959044,"Inc":""},"_vena_MYPS1_MYPB2_R_5_6320053121279590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27959056","DimensionId":5,"MemberId":632005312127959056,"Inc":""},"_vena_MYPS1_MYPB2_R_5_6320053121279590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27959058","DimensionId":5,"MemberId":632005312127959058,"Inc":""},"_vena_MYPS1_MYPB2_R_5_6320053121321533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32153347","DimensionId":5,"MemberId":632005312132153347,"Inc":""},"_vena_MYPS1_MYPB2_R_5_6320053121321533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32153349","DimensionId":5,"MemberId":632005312132153349,"Inc":""},"_vena_MYPS1_MYPB2_R_5_6320053121489305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48930564","DimensionId":5,"MemberId":632005312148930564,"Inc":""},"_vena_MYPS1_MYPB2_R_5_632005312148930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48930568","DimensionId":5,"MemberId":632005312148930568,"Inc":""},"_vena_MYPS1_MYPB2_R_5_6320053121531248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53124870","DimensionId":5,"MemberId":632005312153124870,"Inc":""},"_vena_MYPS1_MYPB2_R_5_632005312153124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53124872","DimensionId":5,"MemberId":632005312153124872,"Inc":""},"_vena_MYPS1_MYPB2_R_5_6320053121573191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57319168","DimensionId":5,"MemberId":632005312157319168,"Inc":""},"_vena_MYPS1_MYPB2_R_5_6320053121573191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57319170","DimensionId":5,"MemberId":632005312157319170,"Inc":""},"_vena_MYPS1_MYPB2_R_5_6320053121573191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57319176","DimensionId":5,"MemberId":632005312157319176,"Inc":""},"_vena_MYPS1_MYPB2_R_5_6320053121615134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61513472","DimensionId":5,"MemberId":632005312161513472,"Inc":""},"_vena_MYPS1_MYPB2_R_5_6320053121615134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61513474","DimensionId":5,"MemberId":632005312161513474,"Inc":""},"_vena_MYPS1_MYPB2_R_5_6320053121615134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61513476","DimensionId":5,"MemberId":632005312161513476,"Inc":""},"_vena_MYPS1_MYPB2_R_5_632005312178290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78290696","DimensionId":5,"MemberId":632005312178290696,"Inc":""},"_vena_MYPS1_MYPB2_R_5_6320053121824849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82484998","DimensionId":5,"MemberId":632005312182484998,"Inc":""},"_vena_MYPS1_MYPB2_R_5_6320053121824850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82485000","DimensionId":5,"MemberId":632005312182485000,"Inc":""},"_vena_MYPS1_MYPB2_R_5_6320053121866792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86679296","DimensionId":5,"MemberId":632005312186679296,"Inc":""},"_vena_MYPS1_MYPB2_R_5_6320053121866793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86679302","DimensionId":5,"MemberId":632005312186679302,"Inc":""},"_vena_MYPS1_MYPB2_R_5_632005312186679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86679304","DimensionId":5,"MemberId":632005312186679304,"Inc":""},"_vena_MYPS1_MYPB2_R_5_6320053121992622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199262218","DimensionId":5,"MemberId":632005312199262218,"Inc":""},"_vena_MYPS1_MYPB2_R_5_6320053122118451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211845122","DimensionId":5,"MemberId":632005312211845122,"Inc":""},"_vena_MYPS1_MYPB2_R_5_6320053122118451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211845124","DimensionId":5,"MemberId":632005312211845124,"Inc":""},"_vena_MYPS1_MYPB2_R_5_6320053122118451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211845127","DimensionId":5,"MemberId":632005312211845127,"Inc":""},"_vena_MYPS1_MYPB2_R_5_6320053122160394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216039426","DimensionId":5,"MemberId":632005312216039426,"Inc":""},"_vena_MYPS1_MYPB2_R_5_6320053122160394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216039428","DimensionId":5,"MemberId":632005312216039428,"Inc":""},"_vena_MYPS1_MYPB2_R_5_6320053122286223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228622346","DimensionId":5,"MemberId":632005312228622346,"Inc":""},"_vena_MYPS1_MYPB2_R_5_6320053122328166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232816640","DimensionId":5,"MemberId":632005312232816640,"Inc":""},"_vena_MYPS1_MYPB2_R_5_6320053122328166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232816642","DimensionId":5,"MemberId":632005312232816642,"Inc":""},"_vena_MYPS1_MYPB2_R_5_6320053122370109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237010952","DimensionId":5,"MemberId":632005312237010952,"Inc":""},"_vena_MYPS1_MYPB2_R_5_6320053122412052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241205248","DimensionId":5,"MemberId":632005312241205248,"Inc":""},"_vena_MYPS1_MYPB2_R_5_6320053122412052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241205254","DimensionId":5,"MemberId":632005312241205254,"Inc":""},"_vena_MYPS1_MYPB2_R_5_6320053122621767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262176775","DimensionId":5,"MemberId":632005312262176775,"Inc":""},"_vena_MYPS1_MYPB2_R_5_632005312266371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266371080","DimensionId":5,"MemberId":632005312266371080,"Inc":""},"_vena_MYPS1_MYPB2_R_5_6320053122705653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270565376","DimensionId":5,"MemberId":632005312270565376,"Inc":""},"_vena_MYPS1_MYPB2_R_5_6320053122705653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270565382","DimensionId":5,"MemberId":632005312270565382,"Inc":""},"_vena_MYPS1_MYPB2_R_5_6320053122705653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270565384","DimensionId":5,"MemberId":632005312270565384,"Inc":""},"_vena_MYPS1_MYPB2_R_5_6320053122915369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291536902","DimensionId":5,"MemberId":632005312291536902,"Inc":""},"_vena_MYPS1_MYPB2_R_5_632005312295731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295731208","DimensionId":5,"MemberId":632005312295731208,"Inc":""},"_vena_MYPS1_MYPB2_R_5_6320053122957312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295731210","DimensionId":5,"MemberId":632005312295731210,"Inc":""},"_vena_MYPS1_MYPB2_R_5_6320053122999255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299925505","DimensionId":5,"MemberId":632005312299925505,"Inc":""},"_vena_MYPS1_MYPB2_R_5_6320053122999255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299925511","DimensionId":5,"MemberId":632005312299925511,"Inc":""},"_vena_MYPS1_MYPB2_R_5_6320053123041198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304119808","DimensionId":5,"MemberId":632005312304119808,"Inc":""},"_vena_MYPS1_MYPB2_R_5_6320053123041198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304119810","DimensionId":5,"MemberId":632005312304119810,"Inc":""},"_vena_MYPS1_MYPB2_R_5_6320053123041198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304119814","DimensionId":5,"MemberId":632005312304119814,"Inc":""},"_vena_MYPS1_MYPB2_R_5_6320053123083141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308314114","DimensionId":5,"MemberId":632005312308314114,"Inc":""},"_vena_MYPS1_MYPB2_R_5_6320053123250913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325091332","DimensionId":5,"MemberId":632005312325091332,"Inc":""},"_vena_MYPS1_MYPB2_R_5_6320053123250913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325091334","DimensionId":5,"MemberId":632005312325091334,"Inc":""},"_vena_MYPS1_MYPB2_R_5_6320053123250913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325091336","DimensionId":5,"MemberId":632005312325091336,"Inc":""},"_vena_MYPS1_MYPB2_R_5_6320053123292856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329285634","DimensionId":5,"MemberId":632005312329285634,"Inc":""},"_vena_MYPS1_MYPB2_R_5_6320053123292856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329285636","DimensionId":5,"MemberId":632005312329285636,"Inc":""},"_vena_MYPS1_MYPB2_R_5_632005312350257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350257152","DimensionId":5,"MemberId":632005312350257152,"Inc":""},"_vena_MYPS1_MYPB2_R_5_6320053123502571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350257154","DimensionId":5,"MemberId":632005312350257154,"Inc":""},"_vena_MYPS1_MYPB2_R_5_6320053123544514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354451456","DimensionId":5,"MemberId":632005312354451456,"Inc":""},"_vena_MYPS1_MYPB2_R_5_6320053123586457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358645762","DimensionId":5,"MemberId":632005312358645762,"Inc":""},"_vena_MYPS1_MYPB2_R_5_6320053123586457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358645764","DimensionId":5,"MemberId":632005312358645764,"Inc":""},"_vena_MYPS1_MYPB2_R_5_6320053123586457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358645768","DimensionId":5,"MemberId":632005312358645768,"Inc":""},"_vena_MYPS1_MYPB2_R_5_632005312362840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362840065","DimensionId":5,"MemberId":632005312362840065,"Inc":""},"_vena_MYPS1_MYPB2_R_5_632005312362840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362840067","DimensionId":5,"MemberId":632005312362840067,"Inc":""},"_vena_MYPS1_MYPB2_R_5_6320053123796172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379617286","DimensionId":5,"MemberId":632005312379617286,"Inc":""},"_vena_MYPS1_MYPB2_R_5_6320053123880058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388005890","DimensionId":5,"MemberId":632005312388005890,"Inc":""},"_vena_MYPS1_MYPB2_R_5_6320053123880058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388005892","DimensionId":5,"MemberId":632005312388005892,"Inc":""},"_vena_MYPS1_MYPB2_R_5_6320053123880058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388005894","DimensionId":5,"MemberId":632005312388005894,"Inc":""},"_vena_MYPS1_MYPB2_R_5_6320053123922001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392200194","DimensionId":5,"MemberId":632005312392200194,"Inc":""},"_vena_MYPS1_MYPB2_R_5_6320053123922001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392200196","DimensionId":5,"MemberId":632005312392200196,"Inc":""},"_vena_MYPS1_MYPB2_R_5_6320053124173660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417366022","DimensionId":5,"MemberId":632005312417366022,"Inc":""},"_vena_MYPS1_MYPB2_R_5_632005312417366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417366024","DimensionId":5,"MemberId":632005312417366024,"Inc":""},"_vena_MYPS1_MYPB2_R_5_6320053124173660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417366026","DimensionId":5,"MemberId":632005312417366026,"Inc":""},"_vena_MYPS1_MYPB2_R_5_632005312421560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421560325","DimensionId":5,"MemberId":632005312421560325,"Inc":""},"_vena_MYPS1_MYPB2_R_5_6320053124215603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421560327","DimensionId":5,"MemberId":632005312421560327,"Inc":""},"_vena_MYPS1_MYPB2_R_5_6320053124299489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429948928","DimensionId":5,"MemberId":632005312429948928,"Inc":""},"_vena_MYPS1_MYPB2_R_5_632005312438337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438337544","DimensionId":5,"MemberId":632005312438337544,"Inc":""},"_vena_MYPS1_MYPB2_R_5_6320053124425318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442531848","DimensionId":5,"MemberId":632005312442531848,"Inc":""},"_vena_MYPS1_MYPB2_R_5_632005312446726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446726145","DimensionId":5,"MemberId":632005312446726145,"Inc":""},"_vena_MYPS1_MYPB2_R_5_6320053124509204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450920456","DimensionId":5,"MemberId":632005312450920456,"Inc":""},"_vena_MYPS1_MYPB2_R_5_6320053124551147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455114752","DimensionId":5,"MemberId":632005312455114752,"Inc":""},"_vena_MYPS1_MYPB2_R_5_6320053124551147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455114754","DimensionId":5,"MemberId":632005312455114754,"Inc":""},"_vena_MYPS1_MYPB2_R_5_632005312455114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455114760","DimensionId":5,"MemberId":632005312455114760,"Inc":""},"_vena_MYPS1_MYPB2_R_5_6320053124593090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459309056","DimensionId":5,"MemberId":632005312459309056,"Inc":""},"_vena_MYPS1_MYPB2_R_5_6320053124718919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471891978","DimensionId":5,"MemberId":632005312471891978,"Inc":""},"_vena_MYPS1_MYPB2_R_5_6320053124760862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476086273","DimensionId":5,"MemberId":632005312476086273,"Inc":""},"_vena_MYPS1_MYPB2_R_5_6320053124760862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476086275","DimensionId":5,"MemberId":632005312476086275,"Inc":""},"_vena_MYPS1_MYPB2_R_5_6320053124802805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480280576","DimensionId":5,"MemberId":632005312480280576,"Inc":""},"_vena_MYPS1_MYPB2_R_5_6320053124802805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480280578","DimensionId":5,"MemberId":632005312480280578,"Inc":""},"_vena_MYPS1_MYPB2_R_5_632005312484474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484474880","DimensionId":5,"MemberId":632005312484474880,"Inc":""},"_vena_MYPS1_MYPB2_R_5_6320053124928634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492863495","DimensionId":5,"MemberId":632005312492863495,"Inc":""},"_vena_MYPS1_MYPB2_R_5_6320053124970577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497057796","DimensionId":5,"MemberId":632005312497057796,"Inc":""},"_vena_MYPS1_MYPB2_R_5_6320053124970577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497057798","DimensionId":5,"MemberId":632005312497057798,"Inc":""},"_vena_MYPS1_MYPB2_R_5_6320053124970578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497057800","DimensionId":5,"MemberId":632005312497057800,"Inc":""},"_vena_MYPS1_MYPB2_R_5_6320053125012521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01252100","DimensionId":5,"MemberId":632005312501252100,"Inc":""},"_vena_MYPS1_MYPB2_R_5_6320053125012521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01252102","DimensionId":5,"MemberId":632005312501252102,"Inc":""},"_vena_MYPS1_MYPB2_R_5_6320053125012521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01252104","DimensionId":5,"MemberId":632005312501252104,"Inc":""},"_vena_MYPS1_MYPB2_R_5_6320053125222236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22223616","DimensionId":5,"MemberId":632005312522223616,"Inc":""},"_vena_MYPS1_MYPB2_R_5_6320053125222236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22223618","DimensionId":5,"MemberId":632005312522223618,"Inc":""},"_vena_MYPS1_MYPB2_R_5_6320053125264179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26417958","DimensionId":5,"MemberId":632005312526417958,"Inc":""},"_vena_MYPS1_MYPB2_R_5_632005312530612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30612224","DimensionId":5,"MemberId":632005312530612224,"Inc":""},"_vena_MYPS1_MYPB2_R_5_6320053125306122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30612226","DimensionId":5,"MemberId":632005312530612226,"Inc":""},"_vena_MYPS1_MYPB2_R_5_632005312530612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30612232","DimensionId":5,"MemberId":632005312530612232,"Inc":""},"_vena_MYPS1_MYPB2_R_5_6320053125348065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34806528","DimensionId":5,"MemberId":632005312534806528,"Inc":""},"_vena_MYPS1_MYPB2_R_5_6320053125473894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47389446","DimensionId":5,"MemberId":632005312547389446,"Inc":""},"_vena_MYPS1_MYPB2_R_5_6320053125473894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47389448","DimensionId":5,"MemberId":632005312547389448,"Inc":""},"_vena_MYPS1_MYPB2_R_5_632005312551583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51583744","DimensionId":5,"MemberId":632005312551583744,"Inc":""},"_vena_MYPS1_MYPB2_R_5_6320053125515837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51583750","DimensionId":5,"MemberId":632005312551583750,"Inc":""},"_vena_MYPS1_MYPB2_R_5_632005312555778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55778048","DimensionId":5,"MemberId":632005312555778048,"Inc":""},"_vena_MYPS1_MYPB2_R_5_6320053125641666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64166664","DimensionId":5,"MemberId":632005312564166664,"Inc":""},"_vena_MYPS1_MYPB2_R_5_6320053125683609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68360964","DimensionId":5,"MemberId":632005312568360964,"Inc":""},"_vena_MYPS1_MYPB2_R_5_6320053125683609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68360968","DimensionId":5,"MemberId":632005312568360968,"Inc":""},"_vena_MYPS1_MYPB2_R_5_6320053125725552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72555270","DimensionId":5,"MemberId":632005312572555270,"Inc":""},"_vena_MYPS1_MYPB2_R_5_632005312572555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72555272","DimensionId":5,"MemberId":632005312572555272,"Inc":""},"_vena_MYPS1_MYPB2_R_5_632005312576749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76749568","DimensionId":5,"MemberId":632005312576749568,"Inc":""},"_vena_MYPS1_MYPB2_R_5_6320053125767495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76749570","DimensionId":5,"MemberId":632005312576749570,"Inc":""},"_vena_MYPS1_MYPB2_R_5_6320053125767495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76749576","DimensionId":5,"MemberId":632005312576749576,"Inc":""},"_vena_MYPS1_MYPB2_R_5_632005312580943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80943872","DimensionId":5,"MemberId":632005312580943872,"Inc":""},"_vena_MYPS1_MYPB2_R_5_6320053125851381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85138180","DimensionId":5,"MemberId":632005312585138180,"Inc":""},"_vena_MYPS1_MYPB2_R_5_6320053125977210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97721093","DimensionId":5,"MemberId":632005312597721093,"Inc":""},"_vena_MYPS1_MYPB2_R_5_6320053125977210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97721095","DimensionId":5,"MemberId":632005312597721095,"Inc":""},"_vena_MYPS1_MYPB2_R_5_632005312597721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597721097","DimensionId":5,"MemberId":632005312597721097,"Inc":""},"_vena_MYPS1_MYPB2_R_5_632005312601915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601915392","DimensionId":5,"MemberId":632005312601915392,"Inc":""},"_vena_MYPS1_MYPB2_R_5_6320053126019153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601915396","DimensionId":5,"MemberId":632005312601915396,"Inc":""},"_vena_MYPS1_MYPB2_R_5_6320053126019153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005312601915398","DimensionId":5,"MemberId":632005312601915398,"Inc":""},"_vena_MYPS1_MYPB2_R_5_6328026849993031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802684999303168","DimensionId":5,"MemberId":632802684999303168,"Inc":""},"_vena_MYPS1_MYPB2_R_5_632802806714466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32802806714466304","DimensionId":5,"MemberId":632802806714466304,"Inc":""},"_vena_MYPS1_MYPB2_R_5_6404250495938723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40425049593872384","DimensionId":5,"MemberId":640425049593872384,"Inc":""},"_vena_MYPS1_MYPB2_R_5_640425049946193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40425049946193920","DimensionId":5,"MemberId":640425049946193920,"Inc":""},"_vena_MYPS1_MYPB2_R_5_6404250503152926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40425050315292672","DimensionId":5,"MemberId":640425050315292672,"Inc":""},"_vena_MYPS1_MYPB2_R_5_6722805647078850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672280564707885073","DimensionId":5,"MemberId":672280564707885073,"Inc":""},"_vena_MYPS1_MYPB2_R_5_8206209579498864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2","VenaRangeType":1,"DimensionIdStr":"5","MemberIdStr":"820620957949886465","DimensionId":5,"MemberId":820620957949886465,"Inc":""},"_vena_MYPS1_MYPB3_C_8_63200531362951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8","MemberIdStr":"632005313629519872","DimensionId":8,"MemberId":632005313629519872,"Inc":""},"_vena_MYPS1_MYPB3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FV","MemberIdStr":"56493ffece784c5db4cd0fd3b40a250d","DimensionId":-1,"MemberId":-1,"Inc":""},"_vena_MYPS1_MYP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FV","MemberIdStr":"e1c3a244dc3d4f149ecdf7d748811086","DimensionId":-1,"MemberId":-1,"Inc":""},"_vena_MYPS1_MYPB3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2,"DimensionIdStr":"FV","MemberIdStr":"e3545e3dcc52420a84dcdae3a23a4597","DimensionId":-1,"MemberId":-1,"Inc":""},"_vena_MYPS1_MYPB3_R_5_6320053117882204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1,"DimensionIdStr":"5","MemberIdStr":"632005311788220416","DimensionId":5,"MemberId":632005311788220416,"Inc":""},"_vena_MYPS1_MYPB3_R_5_6320053122663710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3","VenaRangeType":1,"DimensionIdStr":"5","MemberIdStr":"632005312266371076","DimensionId":5,"MemberId":632005312266371076,"Inc":""},"_vena_MYPS1_MYPB4_C_8_6320053136085483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632005313608548353","DimensionId":8,"MemberId":632005313608548353,"Inc":""},"_vena_MYPS1_MYPB4_C_8_632005313608548353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632005313608548353","DimensionId":8,"MemberId":632005313608548353,"Inc":"1"},"_vena_MYPS1_MYPB4_C_8_632005313608548353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632005313608548353","DimensionId":8,"MemberId":632005313608548353,"Inc":"2"},"_vena_MYPS1_MYPB4_C_8_632005313608548353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632005313608548353","DimensionId":8,"MemberId":632005313608548353,"Inc":"3"},"_vena_MYPS1_MYPB4_C_8_632005313608548353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8","MemberIdStr":"632005313608548353","DimensionId":8,"MemberId":632005313608548353,"Inc":"4"},"_vena_MYPS1_MYPB4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1"},"_vena_MYPS1_MYP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2"},"_vena_MYPS1_MYPB4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3"},"_vena_MYPS1_MYP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4"},"_vena_MYPS1_MYPB4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56493ffece784c5db4cd0fd3b40a250d","DimensionId":-1,"MemberId":-1,"Inc":"5"},"_vena_MYPS1_MYP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"},"_vena_MYPS1_MYP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1"},"_vena_MYPS1_MYP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2"},"_vena_MYPS1_MYP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3"},"_vena_MYPS1_MYP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1c3a244dc3d4f149ecdf7d748811086","DimensionId":-1,"MemberId":-1,"Inc":"4"},"_vena_MYPS1_MYPB4_C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"},"_vena_MYPS1_MYPB4_C_FV_e3545e3dcc52420a84dcdae3a23a4597_1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1"},"_vena_MYPS1_MYPB4_C_FV_e3545e3dcc52420a84dcdae3a23a4597_2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2"},"_vena_MYPS1_MYPB4_C_FV_e3545e3dcc52420a84dcdae3a23a4597_3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3"},"_vena_MYPS1_MYPB4_C_FV_e3545e3dcc52420a84dcdae3a23a4597_4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2,"DimensionIdStr":"FV","MemberIdStr":"e3545e3dcc52420a84dcdae3a23a4597","DimensionId":-1,"MemberId":-1,"Inc":"4"},"_vena_MYPS1_MYPB4_R_5_6320053117504716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MYPB4","VenaRangeType":1,"DimensionIdStr":"5","MemberIdStr":"632005311750471682","DimensionId":5,"MemberId":632005311750471682,"Inc":""},"_vena_MYPS1_P_3_632005310022418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","VenaRangeType":0,"DimensionIdStr":"3","MemberIdStr":"632005310022418436","DimensionId":3,"MemberId":632005310022418436,"Inc":""},"_vena_MYPS1_P_6_6320053130632888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","VenaRangeType":0,"DimensionIdStr":"6","MemberIdStr":"632005313063288832","DimensionId":6,"MemberId":632005313063288832,"Inc":""},"_vena_MYPS1_P_7_6320053132562268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MYPS1","BlockName":"","VenaRangeType":0,"DimensionIdStr":"7","MemberIdStr":"632005313256226820","DimensionId":7,"MemberId":632005313256226820,"Inc":""},"_vena_PayrollS1_P_3_632005310022418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3","MemberIdStr":"632005310022418436","DimensionId":3,"MemberId":632005310022418436,"Inc":""},"_vena_PayrollS1_P_6_6320053130632888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6","MemberIdStr":"632005313063288832","DimensionId":6,"MemberId":632005313063288832,"Inc":""},"_vena_PayrollS1_P_7_6320053132562268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7","MemberIdStr":"632005313256226820","DimensionId":7,"MemberId":632005313256226820,"Inc":""},"_vena_Payroll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","VenaRangeType":0,"DimensionIdStr":"FV","MemberIdStr":"e3545e3dcc52420a84dcdae3a23a4597","DimensionId":-1,"MemberId":-1,"Inc":""},"_vena_PayrollS1_PayrollB1_C_1_632382509065830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632382509065830400","DimensionId":1,"MemberId":632382509065830400,"Inc":""},"_vena_PayrollS1_PayrollB1_C_1_632382509065830400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632382509065830400","DimensionId":1,"MemberId":632382509065830400,"Inc":"1"},"_vena_PayrollS1_PayrollB1_C_1_632382509065830400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632382509065830400","DimensionId":1,"MemberId":632382509065830400,"Inc":"10"},"_vena_PayrollS1_PayrollB1_C_1_632382509065830400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632382509065830400","DimensionId":1,"MemberId":632382509065830400,"Inc":"11"},"_vena_PayrollS1_PayrollB1_C_1_632382509065830400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632382509065830400","DimensionId":1,"MemberId":632382509065830400,"Inc":"2"},"_vena_PayrollS1_PayrollB1_C_1_632382509065830400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632382509065830400","DimensionId":1,"MemberId":632382509065830400,"Inc":"3"},"_vena_PayrollS1_PayrollB1_C_1_632382509065830400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632382509065830400","DimensionId":1,"MemberId":632382509065830400,"Inc":"4"},"_vena_PayrollS1_PayrollB1_C_1_632382509065830400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632382509065830400","DimensionId":1,"MemberId":632382509065830400,"Inc":"5"},"_vena_PayrollS1_PayrollB1_C_1_632382509065830400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632382509065830400","DimensionId":1,"MemberId":632382509065830400,"Inc":"6"},"_vena_PayrollS1_PayrollB1_C_1_632382509065830400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632382509065830400","DimensionId":1,"MemberId":632382509065830400,"Inc":"7"},"_vena_PayrollS1_PayrollB1_C_1_632382509065830400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632382509065830400","DimensionId":1,"MemberId":632382509065830400,"Inc":"8"},"_vena_PayrollS1_PayrollB1_C_1_632382509065830400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1","MemberIdStr":"632382509065830400","DimensionId":1,"MemberId":632382509065830400,"Inc":"9"},"_vena_PayrollS1_PayrollB1_C_4_6320053099595038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632005309959503878","DimensionId":4,"MemberId":632005309959503878,"Inc":""},"_vena_PayrollS1_PayrollB1_C_4_63200530995950387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632005309959503878","DimensionId":4,"MemberId":632005309959503878,"Inc":"1"},"_vena_PayrollS1_PayrollB1_C_4_632005309959503878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632005309959503878","DimensionId":4,"MemberId":632005309959503878,"Inc":"2"},"_vena_PayrollS1_PayrollB1_C_4_632005309959503878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632005309959503878","DimensionId":4,"MemberId":632005309959503878,"Inc":"3"},"_vena_PayrollS1_PayrollB1_C_4_632005309959503878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632005309959503878","DimensionId":4,"MemberId":632005309959503878,"Inc":"4"},"_vena_PayrollS1_PayrollB1_C_4_632005309959503878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4","MemberIdStr":"632005309959503878","DimensionId":4,"MemberId":632005309959503878,"Inc":"5"},"_vena_PayrollS1_PayrollB1_C_8_6320053136085483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08548355","DimensionId":8,"MemberId":632005313608548355,"Inc":""},"_vena_PayrollS1_PayrollB1_C_8_632005313621131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21131264","DimensionId":8,"MemberId":632005313621131264,"Inc":""},"_vena_PayrollS1_PayrollB1_C_8_6320053136253255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25325574","DimensionId":8,"MemberId":632005313625325574,"Inc":""},"_vena_PayrollS1_PayrollB1_C_8_6320053136253255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25325576","DimensionId":8,"MemberId":632005313625325576,"Inc":""},"_vena_PayrollS1_PayrollB1_C_8_632005313625325576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25325576","DimensionId":8,"MemberId":632005313625325576,"Inc":"1"},"_vena_PayrollS1_PayrollB1_C_8_632005313625325576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25325576","DimensionId":8,"MemberId":632005313625325576,"Inc":"10"},"_vena_PayrollS1_PayrollB1_C_8_632005313625325576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25325576","DimensionId":8,"MemberId":632005313625325576,"Inc":"11"},"_vena_PayrollS1_PayrollB1_C_8_632005313625325576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25325576","DimensionId":8,"MemberId":632005313625325576,"Inc":"2"},"_vena_PayrollS1_PayrollB1_C_8_632005313625325576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25325576","DimensionId":8,"MemberId":632005313625325576,"Inc":"3"},"_vena_PayrollS1_PayrollB1_C_8_632005313625325576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25325576","DimensionId":8,"MemberId":632005313625325576,"Inc":"4"},"_vena_PayrollS1_PayrollB1_C_8_632005313625325576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25325576","DimensionId":8,"MemberId":632005313625325576,"Inc":"5"},"_vena_PayrollS1_PayrollB1_C_8_632005313625325576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25325576","DimensionId":8,"MemberId":632005313625325576,"Inc":"6"},"_vena_PayrollS1_PayrollB1_C_8_632005313625325576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25325576","DimensionId":8,"MemberId":632005313625325576,"Inc":"7"},"_vena_PayrollS1_PayrollB1_C_8_632005313625325576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25325576","DimensionId":8,"MemberId":632005313625325576,"Inc":"8"},"_vena_PayrollS1_PayrollB1_C_8_632005313625325576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25325576","DimensionId":8,"MemberId":632005313625325576,"Inc":"9"},"_vena_PayrollS1_PayrollB1_C_8_63200531363790848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37908485","DimensionId":8,"MemberId":632005313637908485,"Inc":""},"_vena_PayrollS1_PayrollB1_C_8_632005313646297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46297088","DimensionId":8,"MemberId":632005313646297088,"Inc":""},"_vena_PayrollS1_PayrollB1_C_8_632005313646297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46297090","DimensionId":8,"MemberId":632005313646297090,"Inc":""},"_vena_PayrollS1_PayrollB1_C_8_632005313663074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63074304","DimensionId":8,"MemberId":632005313663074304,"Inc":""},"_vena_PayrollS1_PayrollB1_C_8_6320053136882401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88240135","DimensionId":8,"MemberId":632005313688240135,"Inc":""},"_vena_PayrollS1_PayrollB1_C_8_632005313688240135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88240135","DimensionId":8,"MemberId":632005313688240135,"Inc":"1"},"_vena_PayrollS1_PayrollB1_C_8_632005313688240135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88240135","DimensionId":8,"MemberId":632005313688240135,"Inc":"10"},"_vena_PayrollS1_PayrollB1_C_8_632005313688240135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88240135","DimensionId":8,"MemberId":632005313688240135,"Inc":"11"},"_vena_PayrollS1_PayrollB1_C_8_632005313688240135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88240135","DimensionId":8,"MemberId":632005313688240135,"Inc":"2"},"_vena_PayrollS1_PayrollB1_C_8_632005313688240135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88240135","DimensionId":8,"MemberId":632005313688240135,"Inc":"3"},"_vena_PayrollS1_PayrollB1_C_8_632005313688240135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88240135","DimensionId":8,"MemberId":632005313688240135,"Inc":"4"},"_vena_PayrollS1_PayrollB1_C_8_632005313688240135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88240135","DimensionId":8,"MemberId":632005313688240135,"Inc":"5"},"_vena_PayrollS1_PayrollB1_C_8_632005313688240135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88240135","DimensionId":8,"MemberId":632005313688240135,"Inc":"6"},"_vena_PayrollS1_PayrollB1_C_8_632005313688240135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88240135","DimensionId":8,"MemberId":632005313688240135,"Inc":"7"},"_vena_PayrollS1_PayrollB1_C_8_632005313688240135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88240135","DimensionId":8,"MemberId":632005313688240135,"Inc":"8"},"_vena_PayrollS1_PayrollB1_C_8_632005313688240135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8","MemberIdStr":"632005313688240135","DimensionId":8,"MemberId":632005313688240135,"Inc":"9"},"_vena_PayrollS1_PayrollB1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"},"_vena_PayrollS1_PayrollB1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1"},"_vena_PayrollS1_PayrollB1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2"},"_vena_PayrollS1_PayrollB1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3"},"_vena_PayrollS1_PayrollB1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4"},"_vena_PayrollS1_PayrollB1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5"},"_vena_PayrollS1_PayrollB1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56493ffece784c5db4cd0fd3b40a250d","DimensionId":-1,"MemberId":-1,"Inc":"6"},"_vena_PayrollS1_Payroll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"},"_vena_PayrollS1_Payroll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"},"_vena_PayrollS1_PayrollB1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0"},"_vena_PayrollS1_PayrollB1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1"},"_vena_PayrollS1_PayrollB1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2"},"_vena_PayrollS1_PayrollB1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3"},"_vena_PayrollS1_PayrollB1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4"},"_vena_PayrollS1_PayrollB1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5"},"_vena_PayrollS1_PayrollB1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6"},"_vena_PayrollS1_PayrollB1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7"},"_vena_PayrollS1_PayrollB1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8"},"_vena_PayrollS1_PayrollB1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19"},"_vena_PayrollS1_Payroll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"},"_vena_PayrollS1_PayrollB1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0"},"_vena_PayrollS1_PayrollB1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1"},"_vena_PayrollS1_PayrollB1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2"},"_vena_PayrollS1_PayrollB1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3"},"_vena_PayrollS1_PayrollB1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24"},"_vena_PayrollS1_Payroll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3"},"_vena_PayrollS1_Payroll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4"},"_vena_PayrollS1_Payroll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5"},"_vena_PayrollS1_PayrollB1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6"},"_vena_PayrollS1_PayrollB1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7"},"_vena_PayrollS1_PayrollB1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8"},"_vena_PayrollS1_PayrollB1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2,"DimensionIdStr":"FV","MemberIdStr":"e1c3a244dc3d4f149ecdf7d748811086","DimensionId":-1,"MemberId":-1,"Inc":"9"},"_vena_PayrollS1_PayrollB1_R_5_6320053118343577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1","VenaRangeType":1,"DimensionIdStr":"5","MemberIdStr":"632005311834357762","DimensionId":5,"MemberId":632005311834357762,"Inc":""},"_vena_PayrollS1_PayrollB2_C_4_6320053099595038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4","MemberIdStr":"632005309959503878","DimensionId":4,"MemberId":632005309959503878,"Inc":""},"_vena_PayrollS1_PayrollB2_C_4_632005309959503878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4","MemberIdStr":"632005309959503878","DimensionId":4,"MemberId":632005309959503878,"Inc":"1"},"_vena_PayrollS1_PayrollB2_C_8_6320053136253255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25325576","DimensionId":8,"MemberId":632005313625325576,"Inc":""},"_vena_PayrollS1_PayrollB2_C_8_632005313625325576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25325576","DimensionId":8,"MemberId":632005313625325576,"Inc":"1"},"_vena_PayrollS1_PayrollB2_C_8_632005313625325576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25325576","DimensionId":8,"MemberId":632005313625325576,"Inc":"10"},"_vena_PayrollS1_PayrollB2_C_8_632005313625325576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25325576","DimensionId":8,"MemberId":632005313625325576,"Inc":"11"},"_vena_PayrollS1_PayrollB2_C_8_632005313625325576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25325576","DimensionId":8,"MemberId":632005313625325576,"Inc":"2"},"_vena_PayrollS1_PayrollB2_C_8_632005313625325576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25325576","DimensionId":8,"MemberId":632005313625325576,"Inc":"3"},"_vena_PayrollS1_PayrollB2_C_8_632005313625325576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25325576","DimensionId":8,"MemberId":632005313625325576,"Inc":"4"},"_vena_PayrollS1_PayrollB2_C_8_632005313625325576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25325576","DimensionId":8,"MemberId":632005313625325576,"Inc":"5"},"_vena_PayrollS1_PayrollB2_C_8_632005313625325576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25325576","DimensionId":8,"MemberId":632005313625325576,"Inc":"6"},"_vena_PayrollS1_PayrollB2_C_8_632005313625325576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25325576","DimensionId":8,"MemberId":632005313625325576,"Inc":"7"},"_vena_PayrollS1_PayrollB2_C_8_632005313625325576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25325576","DimensionId":8,"MemberId":632005313625325576,"Inc":"8"},"_vena_PayrollS1_PayrollB2_C_8_632005313625325576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25325576","DimensionId":8,"MemberId":632005313625325576,"Inc":"9"},"_vena_PayrollS1_PayrollB2_C_8_632005313646297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46297090","DimensionId":8,"MemberId":632005313646297090,"Inc":""},"_vena_PayrollS1_PayrollB2_C_8_632005313650491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50491400","DimensionId":8,"MemberId":632005313650491400,"Inc":""},"_vena_PayrollS1_PayrollB2_C_8_6320053136882401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88240135","DimensionId":8,"MemberId":632005313688240135,"Inc":""},"_vena_PayrollS1_PayrollB2_C_8_632005313688240135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88240135","DimensionId":8,"MemberId":632005313688240135,"Inc":"1"},"_vena_PayrollS1_PayrollB2_C_8_632005313688240135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88240135","DimensionId":8,"MemberId":632005313688240135,"Inc":"10"},"_vena_PayrollS1_PayrollB2_C_8_632005313688240135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88240135","DimensionId":8,"MemberId":632005313688240135,"Inc":"11"},"_vena_PayrollS1_PayrollB2_C_8_632005313688240135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88240135","DimensionId":8,"MemberId":632005313688240135,"Inc":"2"},"_vena_PayrollS1_PayrollB2_C_8_632005313688240135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88240135","DimensionId":8,"MemberId":632005313688240135,"Inc":"3"},"_vena_PayrollS1_PayrollB2_C_8_632005313688240135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88240135","DimensionId":8,"MemberId":632005313688240135,"Inc":"4"},"_vena_PayrollS1_PayrollB2_C_8_632005313688240135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88240135","DimensionId":8,"MemberId":632005313688240135,"Inc":"5"},"_vena_PayrollS1_PayrollB2_C_8_632005313688240135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88240135","DimensionId":8,"MemberId":632005313688240135,"Inc":"6"},"_vena_PayrollS1_PayrollB2_C_8_632005313688240135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88240135","DimensionId":8,"MemberId":632005313688240135,"Inc":"7"},"_vena_PayrollS1_PayrollB2_C_8_632005313688240135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88240135","DimensionId":8,"MemberId":632005313688240135,"Inc":"8"},"_vena_PayrollS1_PayrollB2_C_8_632005313688240135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8","MemberIdStr":"632005313688240135","DimensionId":8,"MemberId":632005313688240135,"Inc":"9"},"_vena_PayrollS1_PayrollB2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"},"_vena_PayrollS1_PayrollB2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"},"_vena_PayrollS1_PayrollB2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0"},"_vena_PayrollS1_PayrollB2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1"},"_vena_PayrollS1_PayrollB2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2"},"_vena_PayrollS1_PayrollB2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3"},"_vena_PayrollS1_PayrollB2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4"},"_vena_PayrollS1_PayrollB2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5"},"_vena_PayrollS1_PayrollB2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6"},"_vena_PayrollS1_PayrollB2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7"},"_vena_PayrollS1_PayrollB2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8"},"_vena_PayrollS1_PayrollB2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19"},"_vena_PayrollS1_PayrollB2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"},"_vena_PayrollS1_PayrollB2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0"},"_vena_PayrollS1_PayrollB2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1"},"_vena_PayrollS1_PayrollB2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2"},"_vena_PayrollS1_PayrollB2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3"},"_vena_PayrollS1_PayrollB2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4"},"_vena_PayrollS1_PayrollB2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25"},"_vena_PayrollS1_PayrollB2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3"},"_vena_PayrollS1_PayrollB2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4"},"_vena_PayrollS1_PayrollB2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5"},"_vena_PayrollS1_PayrollB2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6"},"_vena_PayrollS1_PayrollB2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7"},"_vena_PayrollS1_PayrollB2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8"},"_vena_PayrollS1_PayrollB2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56493ffece784c5db4cd0fd3b40a250d","DimensionId":-1,"MemberId":-1,"Inc":"9"},"_vena_PayrollS1_PayrollB2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"},"_vena_PayrollS1_PayrollB2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"},"_vena_PayrollS1_PayrollB2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0"},"_vena_PayrollS1_PayrollB2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1"},"_vena_PayrollS1_PayrollB2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2"},"_vena_PayrollS1_PayrollB2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3"},"_vena_PayrollS1_PayrollB2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4"},"_vena_PayrollS1_PayrollB2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5"},"_vena_PayrollS1_PayrollB2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6"},"_vena_PayrollS1_PayrollB2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7"},"_vena_PayrollS1_PayrollB2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8"},"_vena_PayrollS1_PayrollB2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19"},"_vena_PayrollS1_Payroll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"},"_vena_PayrollS1_PayrollB2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0"},"_vena_PayrollS1_PayrollB2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1"},"_vena_PayrollS1_PayrollB2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2"},"_vena_PayrollS1_PayrollB2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23"},"_vena_PayrollS1_Payroll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3"},"_vena_PayrollS1_Payroll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4"},"_vena_PayrollS1_Payroll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5"},"_vena_PayrollS1_Payroll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6"},"_vena_PayrollS1_Payroll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7"},"_vena_PayrollS1_PayrollB2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8"},"_vena_PayrollS1_PayrollB2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2,"DimensionIdStr":"FV","MemberIdStr":"e1c3a244dc3d4f149ecdf7d748811086","DimensionId":-1,"MemberId":-1,"Inc":"9"},"_vena_PayrollS1_PayrollB2_R_5_6320053108864450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2","VenaRangeType":1,"DimensionIdStr":"5","MemberIdStr":"632005310886445062","DimensionId":5,"MemberId":632005310886445062,"Inc":""},"_vena_PayrollS1_PayrollB3_C_4_6320053099595038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4","MemberIdStr":"632005309959503878","DimensionId":4,"MemberId":632005309959503878,"Inc":""},"_vena_PayrollS1_PayrollB3_C_8_6320053136085483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632005313608548359","DimensionId":8,"MemberId":632005313608548359,"Inc":""},"_vena_PayrollS1_PayrollB3_C_8_6320053136253255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632005313625325576","DimensionId":8,"MemberId":632005313625325576,"Inc":""},"_vena_PayrollS1_PayrollB3_C_8_632005313625325576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632005313625325576","DimensionId":8,"MemberId":632005313625325576,"Inc":"1"},"_vena_PayrollS1_PayrollB3_C_8_632005313625325576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632005313625325576","DimensionId":8,"MemberId":632005313625325576,"Inc":"10"},"_vena_PayrollS1_PayrollB3_C_8_632005313625325576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632005313625325576","DimensionId":8,"MemberId":632005313625325576,"Inc":"11"},"_vena_PayrollS1_PayrollB3_C_8_632005313625325576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632005313625325576","DimensionId":8,"MemberId":632005313625325576,"Inc":"2"},"_vena_PayrollS1_PayrollB3_C_8_632005313625325576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632005313625325576","DimensionId":8,"MemberId":632005313625325576,"Inc":"3"},"_vena_PayrollS1_PayrollB3_C_8_632005313625325576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632005313625325576","DimensionId":8,"MemberId":632005313625325576,"Inc":"4"},"_vena_PayrollS1_PayrollB3_C_8_632005313625325576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632005313625325576","DimensionId":8,"MemberId":632005313625325576,"Inc":"5"},"_vena_PayrollS1_PayrollB3_C_8_632005313625325576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632005313625325576","DimensionId":8,"MemberId":632005313625325576,"Inc":"6"},"_vena_PayrollS1_PayrollB3_C_8_632005313625325576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632005313625325576","DimensionId":8,"MemberId":632005313625325576,"Inc":"7"},"_vena_PayrollS1_PayrollB3_C_8_632005313625325576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632005313625325576","DimensionId":8,"MemberId":632005313625325576,"Inc":"8"},"_vena_PayrollS1_PayrollB3_C_8_632005313625325576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632005313625325576","DimensionId":8,"MemberId":632005313625325576,"Inc":"9"},"_vena_PayrollS1_PayrollB3_C_8_63200531362951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632005313629519872","DimensionId":8,"MemberId":632005313629519872,"Inc":""},"_vena_PayrollS1_PayrollB3_C_8_63200531362951987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632005313629519872","DimensionId":8,"MemberId":632005313629519872,"Inc":"1"},"_vena_PayrollS1_PayrollB3_C_8_632005313629519872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632005313629519872","DimensionId":8,"MemberId":632005313629519872,"Inc":"10"},"_vena_PayrollS1_PayrollB3_C_8_632005313629519872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632005313629519872","DimensionId":8,"MemberId":632005313629519872,"Inc":"11"},"_vena_PayrollS1_PayrollB3_C_8_63200531362951987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632005313629519872","DimensionId":8,"MemberId":632005313629519872,"Inc":"2"},"_vena_PayrollS1_PayrollB3_C_8_63200531362951987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632005313629519872","DimensionId":8,"MemberId":632005313629519872,"Inc":"3"},"_vena_PayrollS1_PayrollB3_C_8_63200531362951987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632005313629519872","DimensionId":8,"MemberId":632005313629519872,"Inc":"4"},"_vena_PayrollS1_PayrollB3_C_8_63200531362951987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632005313629519872","DimensionId":8,"MemberId":632005313629519872,"Inc":"5"},"_vena_PayrollS1_PayrollB3_C_8_632005313629519872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632005313629519872","DimensionId":8,"MemberId":632005313629519872,"Inc":"6"},"_vena_PayrollS1_PayrollB3_C_8_632005313629519872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632005313629519872","DimensionId":8,"MemberId":632005313629519872,"Inc":"7"},"_vena_PayrollS1_PayrollB3_C_8_632005313629519872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632005313629519872","DimensionId":8,"MemberId":632005313629519872,"Inc":"8"},"_vena_PayrollS1_PayrollB3_C_8_632005313629519872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8","MemberIdStr":"632005313629519872","DimensionId":8,"MemberId":632005313629519872,"Inc":"9"},"_vena_PayrollS1_PayrollB3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"},"_vena_PayrollS1_PayrollB3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"},"_vena_PayrollS1_PayrollB3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0"},"_vena_PayrollS1_PayrollB3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1"},"_vena_PayrollS1_PayrollB3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2"},"_vena_PayrollS1_PayrollB3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3"},"_vena_PayrollS1_PayrollB3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4"},"_vena_PayrollS1_PayrollB3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5"},"_vena_PayrollS1_PayrollB3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6"},"_vena_PayrollS1_PayrollB3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7"},"_vena_PayrollS1_PayrollB3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8"},"_vena_PayrollS1_PayrollB3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19"},"_vena_PayrollS1_PayrollB3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"},"_vena_PayrollS1_PayrollB3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0"},"_vena_PayrollS1_PayrollB3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1"},"_vena_PayrollS1_PayrollB3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2"},"_vena_PayrollS1_PayrollB3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3"},"_vena_PayrollS1_PayrollB3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24"},"_vena_PayrollS1_PayrollB3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3"},"_vena_PayrollS1_PayrollB3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4"},"_vena_PayrollS1_PayrollB3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5"},"_vena_PayrollS1_PayrollB3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6"},"_vena_PayrollS1_PayrollB3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7"},"_vena_PayrollS1_PayrollB3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8"},"_vena_PayrollS1_PayrollB3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56493ffece784c5db4cd0fd3b40a250d","DimensionId":-1,"MemberId":-1,"Inc":"9"},"_vena_PayrollS1_Payroll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"},"_vena_PayrollS1_Payroll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"},"_vena_PayrollS1_PayrollB3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0"},"_vena_PayrollS1_PayrollB3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1"},"_vena_PayrollS1_PayrollB3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2"},"_vena_PayrollS1_PayrollB3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3"},"_vena_PayrollS1_PayrollB3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4"},"_vena_PayrollS1_PayrollB3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5"},"_vena_PayrollS1_PayrollB3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6"},"_vena_PayrollS1_PayrollB3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7"},"_vena_PayrollS1_PayrollB3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8"},"_vena_PayrollS1_PayrollB3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19"},"_vena_PayrollS1_Payroll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"},"_vena_PayrollS1_PayrollB3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0"},"_vena_PayrollS1_PayrollB3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1"},"_vena_PayrollS1_PayrollB3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2"},"_vena_PayrollS1_PayrollB3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23"},"_vena_PayrollS1_Payroll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3"},"_vena_PayrollS1_Payroll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4"},"_vena_PayrollS1_Payroll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5"},"_vena_PayrollS1_Payroll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6"},"_vena_PayrollS1_PayrollB3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7"},"_vena_PayrollS1_PayrollB3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8"},"_vena_PayrollS1_PayrollB3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2,"DimensionIdStr":"FV","MemberIdStr":"e1c3a244dc3d4f149ecdf7d748811086","DimensionId":-1,"MemberId":-1,"Inc":"9"},"_vena_PayrollS1_PayrollB3_R_5_6320053108319191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0831919111","DimensionId":5,"MemberId":632005310831919111,"Inc":""},"_vena_PayrollS1_PayrollB3_R_5_6320053108570849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0857084934","DimensionId":5,"MemberId":632005310857084934,"Inc":""},"_vena_PayrollS1_PayrollB3_R_5_6320053108822507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0882250754","DimensionId":5,"MemberId":632005310882250754,"Inc":""},"_vena_PayrollS1_PayrollB3_R_5_6320053108906393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0890639362","DimensionId":5,"MemberId":632005310890639362,"Inc":""},"_vena_PayrollS1_PayrollB3_R_5_6320053109199994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0919999492","DimensionId":5,"MemberId":632005310919999492,"Inc":""},"_vena_PayrollS1_PayrollB3_R_5_6320053109493596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0949359624","DimensionId":5,"MemberId":632005310949359624,"Inc":""},"_vena_PayrollS1_PayrollB3_R_5_6320053109745254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0974525442","DimensionId":5,"MemberId":632005310974525442,"Inc":""},"_vena_PayrollS1_PayrollB3_R_5_6320053109829140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0982914050","DimensionId":5,"MemberId":632005310982914050,"Inc":""},"_vena_PayrollS1_PayrollB3_R_5_632005311289098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289098249","DimensionId":5,"MemberId":632005311289098249,"Inc":""},"_vena_PayrollS1_PayrollB3_R_5_6320053113184583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318458370","DimensionId":5,"MemberId":632005311318458370,"Inc":""},"_vena_PayrollS1_PayrollB3_R_5_632005311335235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335235592","DimensionId":5,"MemberId":632005311335235592,"Inc":""},"_vena_PayrollS1_PayrollB3_R_5_6320053113436242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343624200","DimensionId":5,"MemberId":632005311343624200,"Inc":""},"_vena_PayrollS1_PayrollB3_R_5_6320053113771786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377178626","DimensionId":5,"MemberId":632005311377178626,"Inc":""},"_vena_PayrollS1_PayrollB3_R_5_6320053114023444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402344448","DimensionId":5,"MemberId":632005311402344448,"Inc":""},"_vena_PayrollS1_PayrollB3_R_5_6320053114233159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423315976","DimensionId":5,"MemberId":632005311423315976,"Inc":""},"_vena_PayrollS1_PayrollB3_R_5_63200531143170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431704581","DimensionId":5,"MemberId":632005311431704581,"Inc":""},"_vena_PayrollS1_PayrollB3_R_5_6320053114526760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452676096","DimensionId":5,"MemberId":632005311452676096,"Inc":""},"_vena_PayrollS1_PayrollB3_R_5_63200531147784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477841925","DimensionId":5,"MemberId":632005311477841925,"Inc":""},"_vena_PayrollS1_PayrollB3_R_5_6320053115072020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507202054","DimensionId":5,"MemberId":632005311507202054,"Inc":""},"_vena_PayrollS1_PayrollB3_R_5_632005311532367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532367880","DimensionId":5,"MemberId":632005311532367880,"Inc":""},"_vena_PayrollS1_PayrollB3_R_5_632005311540756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540756486","DimensionId":5,"MemberId":632005311540756486,"Inc":""},"_vena_PayrollS1_PayrollB3_R_5_6320053115491450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549145096","DimensionId":5,"MemberId":632005311549145096,"Inc":""},"_vena_PayrollS1_PayrollB3_R_5_63200531157011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570116610","DimensionId":5,"MemberId":632005311570116610,"Inc":""},"_vena_PayrollS1_PayrollB3_R_5_6320053116036710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603671046","DimensionId":5,"MemberId":632005311603671046,"Inc":""},"_vena_PayrollS1_PayrollB3_R_5_632005311641419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641419782","DimensionId":5,"MemberId":632005311641419782,"Inc":""},"_vena_PayrollS1_PayrollB3_R_5_6320053116498083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649808390","DimensionId":5,"MemberId":632005311649808390,"Inc":""},"_vena_PayrollS1_PayrollB3_R_5_6320053116749742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674974217","DimensionId":5,"MemberId":632005311674974217,"Inc":""},"_vena_PayrollS1_PayrollB3_R_5_6320053117043343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704334340","DimensionId":5,"MemberId":632005311704334340,"Inc":""},"_vena_PayrollS1_PayrollB3_R_5_6320053117295001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729500162","DimensionId":5,"MemberId":632005311729500162,"Inc":""},"_vena_PayrollS1_PayrollB3_R_5_6320053117336944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733694472","DimensionId":5,"MemberId":632005311733694472,"Inc":""},"_vena_PayrollS1_PayrollB3_R_5_6320053117588602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758860295","DimensionId":5,"MemberId":632005311758860295,"Inc":""},"_vena_PayrollS1_PayrollB3_R_5_6320053117882204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788220419","DimensionId":5,"MemberId":632005311788220419,"Inc":""},"_vena_PayrollS1_PayrollB3_R_5_6320053117924147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792414726","DimensionId":5,"MemberId":632005311792414726,"Inc":""},"_vena_PayrollS1_PayrollB3_R_5_63200531181758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817580544","DimensionId":5,"MemberId":632005311817580544,"Inc":""},"_vena_PayrollS1_PayrollB3_R_5_6320053118385520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838552072","DimensionId":5,"MemberId":632005311838552072,"Inc":""},"_vena_PayrollS1_PayrollB3_R_5_6320053118595235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859523594","DimensionId":5,"MemberId":632005311859523594,"Inc":""},"_vena_PayrollS1_PayrollB3_R_5_632005311867912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867912192","DimensionId":5,"MemberId":632005311867912192,"Inc":""},"_vena_PayrollS1_PayrollB3_R_5_6320053118930780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893078018","DimensionId":5,"MemberId":632005311893078018,"Inc":""},"_vena_PayrollS1_PayrollB3_R_5_6320053119182438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918243845","DimensionId":5,"MemberId":632005311918243845,"Inc":""},"_vena_PayrollS1_PayrollB3_R_5_6320053119434096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943409668","DimensionId":5,"MemberId":632005311943409668,"Inc":""},"_vena_PayrollS1_PayrollB3_R_5_632005311964381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964381192","DimensionId":5,"MemberId":632005311964381192,"Inc":""},"_vena_PayrollS1_PayrollB3_R_5_632005311972769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1972769795","DimensionId":5,"MemberId":632005311972769795,"Inc":""},"_vena_PayrollS1_PayrollB3_R_5_6320053120021299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2002129944","DimensionId":5,"MemberId":632005312002129944,"Inc":""},"_vena_PayrollS1_PayrollB3_R_5_6320053120314900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2031490051","DimensionId":5,"MemberId":632005312031490051,"Inc":""},"_vena_PayrollS1_PayrollB3_R_5_6320053120482672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2048267270","DimensionId":5,"MemberId":632005312048267270,"Inc":""},"_vena_PayrollS1_PayrollB3_R_5_632005312052461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2052461577","DimensionId":5,"MemberId":632005312052461577,"Inc":""},"_vena_PayrollS1_PayrollB3_R_5_632005312077627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2077627400","DimensionId":5,"MemberId":632005312077627400,"Inc":""},"_vena_PayrollS1_PayrollB3_R_5_63200531210698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2106987520","DimensionId":5,"MemberId":632005312106987520,"Inc":""},"_vena_PayrollS1_PayrollB3_R_5_6320053121279590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2127959044","DimensionId":5,"MemberId":632005312127959044,"Inc":""},"_vena_PayrollS1_PayrollB3_R_5_6320053121531248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2153124870","DimensionId":5,"MemberId":632005312153124870,"Inc":""},"_vena_PayrollS1_PayrollB3_R_5_6320053121615134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2161513474","DimensionId":5,"MemberId":632005312161513474,"Inc":""},"_vena_PayrollS1_PayrollB3_R_5_632005312555778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2555778048","DimensionId":5,"MemberId":632005312555778048,"Inc":""},"_vena_PayrollS1_PayrollB3_R_5_6320053125725552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2572555270","DimensionId":5,"MemberId":632005312572555270,"Inc":""},"_vena_PayrollS1_PayrollB3_R_5_6320053125977210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3","VenaRangeType":1,"DimensionIdStr":"5","MemberIdStr":"632005312597721093","DimensionId":5,"MemberId":632005312597721093,"Inc":""},"_vena_PayrollS1_PayrollB4_C_8_63200531362951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632005313629519872","DimensionId":8,"MemberId":632005313629519872,"Inc":""},"_vena_PayrollS1_PayrollB4_C_8_63200531362951987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632005313629519872","DimensionId":8,"MemberId":632005313629519872,"Inc":"1"},"_vena_PayrollS1_PayrollB4_C_8_632005313629519872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632005313629519872","DimensionId":8,"MemberId":632005313629519872,"Inc":"10"},"_vena_PayrollS1_PayrollB4_C_8_632005313629519872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632005313629519872","DimensionId":8,"MemberId":632005313629519872,"Inc":"11"},"_vena_PayrollS1_PayrollB4_C_8_63200531362951987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632005313629519872","DimensionId":8,"MemberId":632005313629519872,"Inc":"2"},"_vena_PayrollS1_PayrollB4_C_8_63200531362951987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632005313629519872","DimensionId":8,"MemberId":632005313629519872,"Inc":"3"},"_vena_PayrollS1_PayrollB4_C_8_63200531362951987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632005313629519872","DimensionId":8,"MemberId":632005313629519872,"Inc":"4"},"_vena_PayrollS1_PayrollB4_C_8_63200531362951987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632005313629519872","DimensionId":8,"MemberId":632005313629519872,"Inc":"5"},"_vena_PayrollS1_PayrollB4_C_8_632005313629519872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632005313629519872","DimensionId":8,"MemberId":632005313629519872,"Inc":"6"},"_vena_PayrollS1_PayrollB4_C_8_632005313629519872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632005313629519872","DimensionId":8,"MemberId":632005313629519872,"Inc":"7"},"_vena_PayrollS1_PayrollB4_C_8_632005313629519872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632005313629519872","DimensionId":8,"MemberId":632005313629519872,"Inc":"8"},"_vena_PayrollS1_PayrollB4_C_8_632005313629519872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8","MemberIdStr":"632005313629519872","DimensionId":8,"MemberId":632005313629519872,"Inc":"9"},"_vena_PayrollS1_PayrollB4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"},"_vena_PayrollS1_PayrollB4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0"},"_vena_PayrollS1_PayrollB4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1"},"_vena_PayrollS1_PayrollB4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12"},"_vena_PayrollS1_Payroll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2"},"_vena_PayrollS1_PayrollB4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3"},"_vena_PayrollS1_Payroll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4"},"_vena_PayrollS1_PayrollB4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5"},"_vena_PayrollS1_PayrollB4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6"},"_vena_PayrollS1_PayrollB4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7"},"_vena_PayrollS1_PayrollB4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8"},"_vena_PayrollS1_PayrollB4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56493ffece784c5db4cd0fd3b40a250d","DimensionId":-1,"MemberId":-1,"Inc":"9"},"_vena_PayrollS1_Payroll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"},"_vena_PayrollS1_Payroll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1"},"_vena_PayrollS1_PayrollB4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10"},"_vena_PayrollS1_PayrollB4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11"},"_vena_PayrollS1_Payroll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2"},"_vena_PayrollS1_Payroll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3"},"_vena_PayrollS1_Payroll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4"},"_vena_PayrollS1_PayrollB4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5"},"_vena_PayrollS1_PayrollB4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6"},"_vena_PayrollS1_PayrollB4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7"},"_vena_PayrollS1_PayrollB4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8"},"_vena_PayrollS1_PayrollB4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2,"DimensionIdStr":"FV","MemberIdStr":"e1c3a244dc3d4f149ecdf7d748811086","DimensionId":-1,"MemberId":-1,"Inc":"9"},"_vena_PayrollS1_PayrollB4_R_5_6320053109451653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632005310945165312","DimensionId":5,"MemberId":632005310945165312,"Inc":""},"_vena_PayrollS1_PayrollB4_R_5_6320053113729843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632005311372984320","DimensionId":5,"MemberId":632005311372984320,"Inc":""},"_vena_PayrollS1_PayrollB4_R_5_635782324189790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635782324189790208","DimensionId":5,"MemberId":635782324189790208,"Inc":""},"_vena_PayrollS1_PayrollB4_R_5_6357823771008040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PayrollS1","BlockName":"PayrollB4","VenaRangeType":1,"DimensionIdStr":"5","MemberIdStr":"635782377100804096","DimensionId":5,"MemberId":635782377100804096,"Inc":""},"_vena_RatesS1_P_3_632005310022418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3","MemberIdStr":"632005310022418436","DimensionId":3,"MemberId":632005310022418436,"Inc":""},"_vena_RatesS1_P_6_6320053130632888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6","MemberIdStr":"632005313063288832","DimensionId":6,"MemberId":632005313063288832,"Inc":""},"_vena_RatesS1_P_7_6320053132562268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7","MemberIdStr":"632005313256226820","DimensionId":7,"MemberId":632005313256226820,"Inc":""},"_vena_RatesS1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","VenaRangeType":0,"DimensionIdStr":"FV","MemberIdStr":"e3545e3dcc52420a84dcdae3a23a4597","DimensionId":-1,"MemberId":-1,"Inc":""},"_vena_RatesS1_RatesB1_C_8_63200531362951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632005313629519872","DimensionId":8,"MemberId":632005313629519872,"Inc":""},"_vena_RatesS1_RatesB1_C_8_63200531362951987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632005313629519872","DimensionId":8,"MemberId":632005313629519872,"Inc":"1"},"_vena_RatesS1_RatesB1_C_8_63200531362951987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632005313629519872","DimensionId":8,"MemberId":632005313629519872,"Inc":"2"},"_vena_RatesS1_RatesB1_C_8_63200531362951987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632005313629519872","DimensionId":8,"MemberId":632005313629519872,"Inc":"3"},"_vena_RatesS1_RatesB1_C_8_63200531362951987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632005313629519872","DimensionId":8,"MemberId":632005313629519872,"Inc":"4"},"_vena_RatesS1_RatesB1_C_8_63200531362951987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8","MemberIdStr":"632005313629519872","DimensionId":8,"MemberId":632005313629519872,"Inc":"5"},"_vena_RatesS1_RatesB1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"},"_vena_RatesS1_RatesB1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1"},"_vena_RatesS1_RatesB1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2"},"_vena_RatesS1_RatesB1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3"},"_vena_RatesS1_RatesB1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4"},"_vena_RatesS1_RatesB1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2,"DimensionIdStr":"FV","MemberIdStr":"e1c3a244dc3d4f149ecdf7d748811086","DimensionId":-1,"MemberId":-1,"Inc":"5"},"_vena_RatesS1_RatesB1_R_1_632005310588649479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632005310588649479","DimensionId":1,"MemberId":632005310588649479,"Inc":"1"},"_vena_RatesS1_RatesB1_R_1_632005310588649479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632005310588649479","DimensionId":1,"MemberId":632005310588649479,"Inc":"10"},"_vena_RatesS1_RatesB1_R_1_632005310588649479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632005310588649479","DimensionId":1,"MemberId":632005310588649479,"Inc":"11"},"_vena_RatesS1_RatesB1_R_1_632005310588649479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632005310588649479","DimensionId":1,"MemberId":632005310588649479,"Inc":"12"},"_vena_RatesS1_RatesB1_R_1_632005310588649479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632005310588649479","DimensionId":1,"MemberId":632005310588649479,"Inc":"13"},"_vena_RatesS1_RatesB1_R_1_632005310588649479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632005310588649479","DimensionId":1,"MemberId":632005310588649479,"Inc":"14"},"_vena_RatesS1_RatesB1_R_1_632005310588649479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632005310588649479","DimensionId":1,"MemberId":632005310588649479,"Inc":"2"},"_vena_RatesS1_RatesB1_R_1_632005310588649479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632005310588649479","DimensionId":1,"MemberId":632005310588649479,"Inc":"3"},"_vena_RatesS1_RatesB1_R_1_632005310588649479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632005310588649479","DimensionId":1,"MemberId":632005310588649479,"Inc":"4"},"_vena_RatesS1_RatesB1_R_1_632005310588649479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632005310588649479","DimensionId":1,"MemberId":632005310588649479,"Inc":"5"},"_vena_RatesS1_RatesB1_R_1_632005310588649479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632005310588649479","DimensionId":1,"MemberId":632005310588649479,"Inc":"6"},"_vena_RatesS1_RatesB1_R_1_632005310588649479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632005310588649479","DimensionId":1,"MemberId":632005310588649479,"Inc":"7"},"_vena_RatesS1_RatesB1_R_1_632005310588649479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632005310588649479","DimensionId":1,"MemberId":632005310588649479,"Inc":"8"},"_vena_RatesS1_RatesB1_R_1_632005310588649479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1","MemberIdStr":"632005310588649479","DimensionId":1,"MemberId":632005310588649479,"Inc":"9"},"_vena_RatesS1_RatesB1_R_5_63200531093258240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632005310932582409","DimensionId":5,"MemberId":632005310932582409,"Inc":""},"_vena_RatesS1_RatesB1_R_5_6320053111381033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632005311138103302","DimensionId":5,"MemberId":632005311138103302,"Inc":""},"_vena_RatesS1_RatesB1_R_5_6320053111968235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632005311196823552","DimensionId":5,"MemberId":632005311196823552,"Inc":""},"_vena_RatesS1_RatesB1_R_5_6320053112219893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632005311221989380","DimensionId":5,"MemberId":632005311221989380,"Inc":""},"_vena_RatesS1_RatesB1_R_5_6320053112261836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632005311226183680","DimensionId":5,"MemberId":632005311226183680,"Inc":""},"_vena_RatesS1_RatesB1_R_5_632005311645614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632005311645614088","DimensionId":5,"MemberId":632005311645614088,"Inc":""},"_vena_RatesS1_RatesB1_R_5_6320053122915369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632005312291536900","DimensionId":5,"MemberId":632005312291536900,"Inc":""},"_vena_RatesS1_RatesB1_R_5_6320053123376742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632005312337674244","DimensionId":5,"MemberId":632005312337674244,"Inc":""},"_vena_RatesS1_RatesB1_R_5_6320053125935267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632005312593526784","DimensionId":5,"MemberId":632005312593526784,"Inc":""},"_vena_RatesS1_RatesB1_R_5_632057211095089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632057211095089152","DimensionId":5,"MemberId":632057211095089152,"Inc":""},"_vena_RatesS1_RatesB1_R_5_6320572532816609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632057253281660928","DimensionId":5,"MemberId":632057253281660928,"Inc":""},"_vena_RatesS1_RatesB1_R_5_6320573261070991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632057326107099136","DimensionId":5,"MemberId":632057326107099136,"Inc":""},"_vena_RatesS1_RatesB1_R_5_632057377617608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632057377617608704","DimensionId":5,"MemberId":632057377617608704,"Inc":""},"_vena_RatesS1_RatesB1_R_5_632385284184866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632385284184866816","DimensionId":5,"MemberId":632385284184866816,"Inc":""},"_vena_RatesS1_RatesB1_R_5_632385637403721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632385637403721728","DimensionId":5,"MemberId":632385637403721728,"Inc":""},"_vena_RatesS1_RatesB1_R_5_6323856852987412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632385685298741248","DimensionId":5,"MemberId":632385685298741248,"Inc":""},"_vena_RatesS1_RatesB1_R_5_6323860034363064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632386003436306432","DimensionId":5,"MemberId":632386003436306432,"Inc":""},"_vena_RatesS1_RatesB1_R_5_6323871728629186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632387172862918656","DimensionId":5,"MemberId":632387172862918656,"Inc":""},"_vena_RatesS1_RatesB1_R_5_6323872678848757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5","MemberIdStr":"632387267884875776","DimensionId":5,"MemberId":632387267884875776,"Inc":""},"_vena_RatesS1_RatesB1_R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"},"_vena_RatesS1_RatesB1_R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1"},"_vena_RatesS1_RatesB1_R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2"},"_vena_RatesS1_RatesB1_R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4"},"_vena_RatesS1_RatesB1_R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1","VenaRangeType":1,"DimensionIdStr":"FV","MemberIdStr":"56493ffece784c5db4cd0fd3b40a250d","DimensionId":-1,"MemberId":-1,"Inc":"5"},"_vena_RatesS1_RatesB2_C_4_6320053099595038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4","MemberIdStr":"632005309959503878","DimensionId":4,"MemberId":632005309959503878,"Inc":""},"_vena_RatesS1_RatesB2_C_8_6320053136085483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632005313608548359","DimensionId":8,"MemberId":632005313608548359,"Inc":""},"_vena_RatesS1_RatesB2_C_8_63200531362951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632005313629519872","DimensionId":8,"MemberId":632005313629519872,"Inc":""},"_vena_RatesS1_RatesB2_C_8_63200531362951987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632005313629519872","DimensionId":8,"MemberId":632005313629519872,"Inc":"1"},"_vena_RatesS1_RatesB2_C_8_63200531362951987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632005313629519872","DimensionId":8,"MemberId":632005313629519872,"Inc":"2"},"_vena_RatesS1_RatesB2_C_8_63200531362951987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632005313629519872","DimensionId":8,"MemberId":632005313629519872,"Inc":"3"},"_vena_RatesS1_RatesB2_C_8_63200531362951987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632005313629519872","DimensionId":8,"MemberId":632005313629519872,"Inc":"4"},"_vena_RatesS1_RatesB2_C_8_63200531362951987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8","MemberIdStr":"632005313629519872","DimensionId":8,"MemberId":632005313629519872,"Inc":"5"},"_vena_RatesS1_Rates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2"},"_vena_RatesS1_Rates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3"},"_vena_RatesS1_Rates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4"},"_vena_RatesS1_Rates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5"},"_vena_RatesS1_Rates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6"},"_vena_RatesS1_Rates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2,"DimensionIdStr":"FV","MemberIdStr":"e1c3a244dc3d4f149ecdf7d748811086","DimensionId":-1,"MemberId":-1,"Inc":"7"},"_vena_RatesS1_RatesB2_R_5_6320053114149273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1,"DimensionIdStr":"5","MemberIdStr":"632005311414927360","DimensionId":5,"MemberId":632005311414927360,"Inc":""},"_vena_RatesS1_RatesB2_R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2","VenaRangeType":1,"DimensionIdStr":"FV","MemberIdStr":"56493ffece784c5db4cd0fd3b40a250d","DimensionId":-1,"MemberId":-1,"Inc":""},"_vena_RatesS1_RatesB3_C_8_6320053136169369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632005313616936967","DimensionId":8,"MemberId":632005313616936967,"Inc":""},"_vena_RatesS1_RatesB3_C_8_632005313616936967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632005313616936967","DimensionId":8,"MemberId":632005313616936967,"Inc":"1"},"_vena_RatesS1_RatesB3_C_8_632005313616936967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632005313616936967","DimensionId":8,"MemberId":632005313616936967,"Inc":"2"},"_vena_RatesS1_RatesB3_C_8_632005313616936967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632005313616936967","DimensionId":8,"MemberId":632005313616936967,"Inc":"3"},"_vena_RatesS1_RatesB3_C_8_632005313616936967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632005313616936967","DimensionId":8,"MemberId":632005313616936967,"Inc":"4"},"_vena_RatesS1_RatesB3_C_8_632005313616936967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632005313616936967","DimensionId":8,"MemberId":632005313616936967,"Inc":"5"},"_vena_RatesS1_RatesB3_C_8_6320053136714629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8","MemberIdStr":"632005313671462916","DimensionId":8,"MemberId":632005313671462916,"Inc":""},"_vena_RatesS1_Rates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"},"_vena_RatesS1_Rates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1"},"_vena_RatesS1_Rates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2"},"_vena_RatesS1_Rates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3"},"_vena_RatesS1_Rates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4"},"_vena_RatesS1_Rates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5"},"_vena_RatesS1_Rates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2,"DimensionIdStr":"FV","MemberIdStr":"e1c3a244dc3d4f149ecdf7d748811086","DimensionId":-1,"MemberId":-1,"Inc":"6"},"_vena_RatesS1_RatesB3_R_5_6397526769171169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639752676917116928","DimensionId":5,"MemberId":639752676917116928,"Inc":""},"_vena_RatesS1_RatesB3_R_5_6397527067808235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639752706780823599","DimensionId":5,"MemberId":639752706780823599,"Inc":""},"_vena_RatesS1_RatesB3_R_5_6397829904064839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5","MemberIdStr":"639782990406483969","DimensionId":5,"MemberId":639782990406483969,"Inc":""},"_vena_RatesS1_RatesB3_R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1"},"_vena_RatesS1_RatesB3_R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2"},"_vena_RatesS1_RatesB3_R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RatesS1","BlockName":"RatesB3","VenaRangeType":1,"DimensionIdStr":"FV","MemberIdStr":"56493ffece784c5db4cd0fd3b40a250d","DimensionId":-1,"MemberId":-1,"Inc":"3"}},"DynamicRangeStoreData":{"37036c7c":{"guid":"37036c7c","dimension":1,"member":4291464836290969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4c37f5b6":{"guid":"4c37f5b6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uw7CMAxF/8VzkfJq2mZDsDDwELAhhkANVOoDhSCBEP9OIhXBkAFB2Xzt6/jY\r\nyg3qJscTqNUNxlht0IxyUD0awRCtLkpQkjNCYk6yTLCESRlLVysqb3OuvrWm2JwtPtumRzTaNgYU\r\nJ+Ql+6aw1zY3wLKc4w4N1luc6ApBAUTteK8XqM32sLweXcX5J47QP9+GM+0a7ajO8eJH3qPOybMA\r\nOf2FnAbIyR/ABWHdgrMA+D8u/q5abp8KYTdmX/voA3oeoGed0AuZiITwlMYxZ2lCZfrlNp+sIYK/\r\nZ31/ANjbqZe8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orgname","MemberNameSearchType":0,"NodeId":3,"NodeParentIndex":2},{"MemberId":-1,"Detail":632005309942726656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8d1ab9b":{"guid":"b8d1ab9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uw7CMAxF/8VzkfJq2mZDsDDwELAhhkANVOoDhSCBEP9OIhXBkAFB2Xzt6/jY\r\nyg3qJscTqNUNxlht0IxyUD0awRCtLkpQkjNCYk6yTLCESRlLVysqb3OuvrWm2JwtPtumRzTaNgYU\r\nJ+Ql+6aw1zY3wLKc4w4N1luc6ApBAUTteK8XqM32sLweXcX5J47QP9+GM+0a7ajO8eJH3qPOybMA\r\nOf2FnAbIyR/ABWHdgrMA+D8u/q5abp8KYTdmX/voA3oeoGed0AuZiITwlMYxZ2lCZfrlNp+sIYK/\r\nZ31/ANjbqZe8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orgname","MemberNameSearchType":0,"NodeId":3,"NodeParentIndex":2},{"MemberId":-1,"Detail":632005309942726656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e255afb":{"guid":"9e255af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uw7CMAxF/8VzkfJq2mZDsDDwELAhhkANVOoDhSCBEP9OIhXBkAFB2Xzt6/jY\r\nyg3qJscTqNUNxlht0IxyUD0awRCtLkpQkjNCYk6yTLCESRlLVysqb3OuvrWm2JwtPtumRzTaNgYU\r\nJ+Ql+6aw1zY3wLKc4w4N1luc6ApBAUTteK8XqM32sLweXcX5J47QP9+GM+0a7ajO8eJH3qPOybMA\r\nOf2FnAbIyR/ABWHdgrMA+D8u/q5abp8KYTdmX/voA3oeoGed0AuZiITwlMYxZ2lCZfrlNp+sIYK/\r\nZ31/ANjbqZe8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orgname","MemberNameSearchType":0,"NodeId":3,"NodeParentIndex":2},{"MemberId":-1,"Detail":632005309942726656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2c66a0f0":{"guid":"2c66a0f0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uw7CMAxF/8VzkfJq2mZDsDDwELAhhkANVOoDhSCBEP9OIhXBkAFB2Xzt6/jY\r\nyg3qJscTqNUNxlht0IxyUD0awRCtLkpQkjNCYk6yTLCESRlLVysqb3OuvrWm2JwtPtumRzTaNgYU\r\nJ+Ql+6aw1zY3wLKc4w4N1luc6ApBAUTteK8XqM32sLweXcX5J47QP9+GM+0a7ajO8eJH3qPOybMA\r\nOf2FnAbIyR/ABWHdgrMA+D8u/q5abp8KYTdmX/voA3oeoGed0AuZiITwlMYxZ2lCZfrlNp+sIYK/\r\nZ31/ANjbqZe8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orgname","MemberNameSearchType":0,"NodeId":3,"NodeParentIndex":2},{"MemberId":-1,"Detail":632005309942726656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5598f9d":{"guid":"d5598f9d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uw7CMAxF/8VzkfJq2mZDsDDwELAhhkANVOoDhSCBEP9OIhXBkAFB2Xzt6/jY\r\nyg3qJscTqNUNxlht0IxyUD0awRCtLkpQkjNCYk6yTLCESRlLVysqb3OuvrWm2JwtPtumRzTaNgYU\r\nJ+Ql+6aw1zY3wLKc4w4N1luc6ApBAUTteK8XqM32sLweXcX5J47QP9+GM+0a7ajO8eJH3qPOybMA\r\nOf2FnAbIyR/ABWHdgrMA+D8u/q5abp8KYTdmX/voA3oeoGed0AuZiITwlMYxZ2lCZfrlNp+sIYK/\r\nZ31/ANjbqZe8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orgname","MemberNameSearchType":0,"NodeId":3,"NodeParentIndex":2},{"MemberId":-1,"Detail":632005309942726656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647407f":{"guid":"c647407f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uw7CMAxF/8VzkfJq2mZDsDDwELAhhkANVOoDhSCBEP9OIhXBkAFB2Xzt6/jY\r\nyg3qJscTqNUNxlht0IxyUD0awRCtLkpQkjNCYk6yTLCESRlLVysqb3OuvrWm2JwtPtumRzTaNgYU\r\nJ+Ql+6aw1zY3wLKc4w4N1luc6ApBAUTteK8XqM32sLweXcX5J47QP9+GM+0a7ajO8eJH3qPOybMA\r\nOf2FnAbIyR/ABWHdgrMA+D8u/q5abp8KYTdmX/voA3oeoGed0AuZiITwlMYxZ2lCZfrlNp+sIYK/\r\nZ31/ANjbqZe8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orgname","MemberNameSearchType":0,"NodeId":3,"NodeParentIndex":2},{"MemberId":-1,"Detail":632005309942726656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669665c":{"guid":"b669665c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uw7CMAxF/8VzkfJq2mZDsDDwELAhhkANVOoDhSCBEP9OIhXBkAFB2Xzt6/jY\r\nyg3qJscTqNUNxlht0IxyUD0awRCtLkpQkjNCYk6yTLCESRlLVysqb3OuvrWm2JwtPtumRzTaNgYU\r\nJ+Ql+6aw1zY3wLKc4w4N1luc6ApBAUTteK8XqM32sLweXcX5J47QP9+GM+0a7ajO8eJH3qPOybMA\r\nOf2FnAbIyR/ABWHdgrMA+D8u/q5abp8KYTdmX/voA3oeoGed0AuZiITwlMYxZ2lCZfrlNp+sIYK/\r\nZ31/ANjbqZe8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orgname","MemberNameSearchType":0,"NodeId":3,"NodeParentIndex":2},{"MemberId":-1,"Detail":632005309942726656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8c0b724":{"guid":"c8c0b724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uw7CMAxF/8VzkfJq2mZDsDDwELAhhkANVOoDhSCBEP9OIhXBkAFB2Xzt6/jY\r\nyg3qJscTqNUNxlht0IxyUD0awRCtLkpQkjNCYk6yTLCESRlLVysqb3OuvrWm2JwtPtumRzTaNgYU\r\nJ+Ql+6aw1zY3wLKc4w4N1luc6ApBAUTteK8XqM32sLweXcX5J47QP9+GM+0a7ajO8eJH3qPOybMA\r\nOf2FnAbIyR/ABWHdgrMA+D8u/q5abp8KYTdmX/voA3oeoGed0AuZiITwlMYxZ2lCZfrlNp+sIYK/\r\nZ31/ANjbqZe8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orgname","MemberNameSearchType":0,"NodeId":3,"NodeParentIndex":2},{"MemberId":-1,"Detail":632005309942726656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5da40175":{"guid":"5da4017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uw7CMAxF/8VzkfJq2mZDsDDwELAhhkANVOoDhSCBEP9OIhXBkAFB2Xzt6/jY\r\nyg3qJscTqNUNxlht0IxyUD0awRCtLkpQkjNCYk6yTLCESRlLVysqb3OuvrWm2JwtPtumRzTaNgYU\r\nJ+Ql+6aw1zY3wLKc4w4N1luc6ApBAUTteK8XqM32sLweXcX5J47QP9+GM+0a7ajO8eJH3qPOybMA\r\nOf2FnAbIyR/ABWHdgrMA+D8u/q5abp8KYTdmX/voA3oeoGed0AuZiITwlMYxZ2lCZfrlNp+sIYK/\r\nZ31/ANjbqZe8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orgname","MemberNameSearchType":0,"NodeId":3,"NodeParentIndex":2},{"MemberId":-1,"Detail":632005309942726656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094912b":{"guid":"d094912b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uw7CMAxF/8VzkfJq2mZDsDDwELAhhkANVOoDhSCBEP9OIhXBkAFB2Xzt6/jY\r\nyg3qJscTqNUNxlht0IxyUD0awRCtLkpQkjNCYk6yTLCESRlLVysqb3OuvrWm2JwtPtumRzTaNgYU\r\nJ+Ql+6aw1zY3wLKc4w4N1luc6ApBAUTteK8XqM32sLweXcX5J47QP9+GM+0a7ajO8eJH3qPOybMA\r\nOf2FnAbIyR/ABWHdgrMA+D8u/q5abp8KYTdmX/voA3oeoGed0AuZiITwlMYxZ2lCZfrlNp+sIYK/\r\nZ31/ANjbqZe8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orgname","MemberNameSearchType":0,"NodeId":3,"NodeParentIndex":2},{"MemberId":-1,"Detail":632005309942726656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d7999b2e":{"guid":"d7999b2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uw7CMAxF/8VzkfJq2mZDsDDwELAhhkANVOoDhSCBEP9OIhXBkAFB2Xzt6/jY\r\nyg3qJscTqNUNxlht0IxyUD0awRCtLkpQkjNCYk6yTLCESRlLVysqb3OuvrWm2JwtPtumRzTaNgYU\r\nJ+Ql+6aw1zY3wLKc4w4N1luc6ApBAUTteK8XqM32sLweXcX5J47QP9+GM+0a7ajO8eJH3qPOybMA\r\nOf2FnAbIyR/ABWHdgrMA+D8u/q5abp8KYTdmX/voA3oeoGed0AuZiITwlMYxZ2lCZfrlNp+sIYK/\r\nZ31/ANjbqZe8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orgname","MemberNameSearchType":0,"NodeId":3,"NodeParentIndex":2},{"MemberId":-1,"Detail":632005309942726656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97fa8bf":{"guid":"697fa8bf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uw7CMAxF/8VzkfJq2mZDsDDwELAhhkANVOoDhSCBEP9OIhXBkAFB2Xzt6/jY\r\nyg3qJscTqNUNxlht0IxyUD0awRCtLkpQkjNCYk6yTLCESRlLVysqb3OuvrWm2JwtPtumRzTaNgYU\r\nJ+Ql+6aw1zY3wLKc4w4N1luc6ApBAUTteK8XqM32sLweXcX5J47QP9+GM+0a7ajO8eJH3qPOybMA\r\nOf2FnAbIyR/ABWHdgrMA+D8u/q5abp8KYTdmX/voA3oeoGed0AuZiITwlMYxZ2lCZfrlNp+sIYK/\r\nZ31/ANjbqZe8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orgname","MemberNameSearchType":0,"NodeId":3,"NodeParentIndex":2},{"MemberId":-1,"Detail":632005309942726656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5b2b4e77":{"guid":"5b2b4e77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uw7CMAxF/8VzkfJq2mZDsDDwELAhhkANVOoDhSCBEP9OIhXBkAFB2Xzt6/jY\r\nyg3qJscTqNUNxlht0IxyUD0awRCtLkpQkjNCYk6yTLCESRlLVysqb3OuvrWm2JwtPtumRzTaNgYU\r\nJ+Ql+6aw1zY3wLKc4w4N1luc6ApBAUTteK8XqM32sLweXcX5J47QP9+GM+0a7ajO8eJH3qPOybMA\r\nOf2FnAbIyR/ABWHdgrMA+D8u/q5abp8KYTdmX/voA3oeoGed0AuZiITwlMYxZ2lCZfrlNp+sIYK/\r\nZ31/ANjbqZe8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orgname","MemberNameSearchType":0,"NodeId":3,"NodeParentIndex":2},{"MemberId":-1,"Detail":632005309942726656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c1b56d9e":{"guid":"c1b56d9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XSOwvCMBAA4P9yc4U0r7bZRBcHH6ibOER7aqEPiREU8b+bQEWHDKJ1u8vdcd9B\r\nblA3OZ5ArW4wxmqDZpSD6sURDNHqogQlGSVEMJJlnCZUSiFdrah8m+vqW2uKzdnic2x6RKNtY0Ax\r\nQl5p3xT22r4NsCznuEOD9RYnukJQAFG73ucL1GZ7WF6PruL6J07YrvPhTLtBO6pzvPiV96hzeRaQ\r\nx7/IaUD+DzgntFs4C8DpH+DvWev2TyF2Y/a1jz7Q84CedaLnMuEJYWksBKNpEsv0y2s+OUMEf8/6\r\n/gCev35/vAMAAA==\r\n","DynamicExpressionObject":{"nodes":[{"MemberId":-1,"Detail":632005309942726656,"DimId":1,"AttributeId":-1,"Operator":300,"OperatorArity":300,"CellReferenceName":"","MemberNameSearchType":0,"NodeId":1,"NodeParentIndex":-1},{"MemberId":-1,"Detail":632005309942726656,"DimId":1,"AttributeId":-1,"Operator":900,"OperatorArity":100,"CellReferenceName":"","MemberNameSearchType":0,"NodeId":2,"NodeParentIndex":1},{"MemberId":-1,"Detail":632005309942726656,"DimId":1,"AttributeId":-1,"Operator":402,"OperatorArity":100,"CellReferenceName":"","MemberNameSearchType":0,"NodeId":3,"NodeParentIndex":2},{"MemberId":-1,"Detail":632005309942726656,"DimId":1,"AttributeId":-1,"Operator":-1,"OperatorArity":-1,"CellReferenceName":"orgname","MemberNameSearchType":0,"NodeId":4,"NodeParentIndex":3},{"MemberId":-1,"Detail":632005309942726656,"DimId":1,"AttributeId":467470381553287168,"Operator":-1,"OperatorArity":-1,"CellReferenceName":"","MemberNameSearchType":0,"NodeId":5,"NodeParentIndex":1}],"lastNodeId":-1,"sorted":false,"DrillDownMembersMemberIds":null,"DrillDownLeavesMemberIds":null,"DimensionId":0,"DataModelId":null,"Value":""},"staticPageMembers":null},"f59da041":{"guid":"f59da041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YvCMBCG/8ucK+SraZub6MWDH6iXZfEQ7YiFtsoYQRH/+ybQZfeQg2i95Z15\r\nJ/O8IXdojyWewXzfYYrNFmlSghnwBMbobFWD0VIwlkpWFEpkQutU+17VBJt3DZ2jantx+Ds2PyFZ\r\ndyQwkrE/OaTK3braCOt6iXskbHc4sw2CAUi69UGv0NLusL6dfMf7Z54wXN8dF9YPuklb4jWsfCS9\r\nkxcRcv4OOY+Qsw+AKyb6BRcR8E+8+H/VcYdSDHt0sOSQvtbjZwLISADRSwClM5UxmfM0lSLPuM5f\r\nDPRMDBX9QJvHDxWXctK/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CharterYTD","MemberNameSearchType":0,"NodeId":3,"NodeParentIndex":2},{"MemberId":-1,"Detail":632005309942726656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359c84fd":{"guid":"359c84fd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YvCMBCG/8ucK+SraZub6MWDH6iXZfEQ7YiFtsoYQRH/+ybQZfeQg2i95Z15\r\nJ/O8IXdojyWewXzfYYrNFmlSghnwBMbobFWD0VIwlkpWFEpkQutU+17VBJt3DZ2jantx+Ds2PyFZ\r\ndyQwkrE/OaTK3braCOt6iXskbHc4sw2CAUi69UGv0NLusL6dfMf7Z54wXN8dF9YPuklb4jWsfCS9\r\nkxcRcv4OOY+Qsw+AKyb6BRcR8E+8+H/VcYdSDHt0sOSQvtbjZwLISADRSwClM5UxmfM0lSLPuM5f\r\nDPRMDBX9QJvHDxWXctK/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CharterYTD","MemberNameSearchType":0,"NodeId":3,"NodeParentIndex":2},{"MemberId":-1,"Detail":632005309942726656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fbdfa2aa":{"guid":"fbdfa2aa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YvCMBCG/8ucK+SraZub6MWDH6iXZfEQ7YiFtsoYQRH/+ybQZfeQg2i95Z15\r\nJ/O8IXdojyWewXzfYYrNFmlSghnwBMbobFWD0VIwlkpWFEpkQutU+17VBJt3DZ2jantx+Ds2PyFZ\r\ndyQwkrE/OaTK3braCOt6iXskbHc4sw2CAUi69UGv0NLusL6dfMf7Z54wXN8dF9YPuklb4jWsfCS9\r\nkxcRcv4OOY+Qsw+AKyb6BRcR8E+8+H/VcYdSDHt0sOSQvtbjZwLISADRSwClM5UxmfM0lSLPuM5f\r\nDPRMDBX9QJvHDxWXctK/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CharterYTD","MemberNameSearchType":0,"NodeId":3,"NodeParentIndex":2},{"MemberId":-1,"Detail":632005309942726656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959d224":{"guid":"6959d22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YvCMBCG/8ucK+SraZub6MWDH6iXZfEQ7YiFtsoYQRH/+ybQZfeQg2i95Z15\r\nJ/O8IXdojyWewXzfYYrNFmlSghnwBMbobFWD0VIwlkpWFEpkQutU+17VBJt3DZ2jantx+Ds2PyFZ\r\ndyQwkrE/OaTK3braCOt6iXskbHc4sw2CAUi69UGv0NLusL6dfMf7Z54wXN8dF9YPuklb4jWsfCS9\r\nkxcRcv4OOY+Qsw+AKyb6BRcR8E+8+H/VcYdSDHt0sOSQvtbjZwLISADRSwClM5UxmfM0lSLPuM5f\r\nDPRMDBX9QJvHDxWXctK/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CharterYTD","MemberNameSearchType":0,"NodeId":3,"NodeParentIndex":2},{"MemberId":-1,"Detail":632005309942726656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24172b4":{"guid":"924172b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YvCMBCG/8ucK+SraZub6MWDH6iXZfEQ7YiFtsoYQRH/+ybQZfeQg2i95Z15\r\nJ/O8IXdojyWewXzfYYrNFmlSghnwBMbobFWD0VIwlkpWFEpkQutU+17VBJt3DZ2jantx+Ds2PyFZ\r\ndyQwkrE/OaTK3braCOt6iXskbHc4sw2CAUi69UGv0NLusL6dfMf7Z54wXN8dF9YPuklb4jWsfCS9\r\nkxcRcv4OOY+Qsw+AKyb6BRcR8E+8+H/VcYdSDHt0sOSQvtbjZwLISADRSwClM5UxmfM0lSLPuM5f\r\nDPRMDBX9QJvHDxWXctK/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CharterYTD","MemberNameSearchType":0,"NodeId":3,"NodeParentIndex":2},{"MemberId":-1,"Detail":632005309942726656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e5366639":{"guid":"e5366639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YvCMBCG/8ucK+SraZub6MWDH6iXZfEQ7YiFtsoYQRH/+ybQZfeQg2i95Z15\r\nJ/O8IXdojyWewXzfYYrNFmlSghnwBMbobFWD0VIwlkpWFEpkQutU+17VBJt3DZ2jantx+Ds2PyFZ\r\ndyQwkrE/OaTK3braCOt6iXskbHc4sw2CAUi69UGv0NLusL6dfMf7Z54wXN8dF9YPuklb4jWsfCS9\r\nkxcRcv4OOY+Qsw+AKyb6BRcR8E+8+H/VcYdSDHt0sOSQvtbjZwLISADRSwClM5UxmfM0lSLPuM5f\r\nDPRMDBX9QJvHDxWXctK/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CharterYTD","MemberNameSearchType":0,"NodeId":3,"NodeParentIndex":2},{"MemberId":-1,"Detail":632005309942726656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ab6fda84":{"guid":"ab6fda84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YvCMBCG/8ucK+SraZub6MWDH6iXZfEQ7YiFtsoYQRH/+ybQZfeQg2i95Z15\r\nJ/O8IXdojyWewXzfYYrNFmlSghnwBMbobFWD0VIwlkpWFEpkQutU+17VBJt3DZ2jantx+Ds2PyFZ\r\ndyQwkrE/OaTK3braCOt6iXskbHc4sw2CAUi69UGv0NLusL6dfMf7Z54wXN8dF9YPuklb4jWsfCS9\r\nkxcRcv4OOY+Qsw+AKyb6BRcR8E+8+H/VcYdSDHt0sOSQvtbjZwLISADRSwClM5UxmfM0lSLPuM5f\r\nDPRMDBX9QJvHDxWXctK/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CharterYTD","MemberNameSearchType":0,"NodeId":3,"NodeParentIndex":2},{"MemberId":-1,"Detail":632005309942726656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369d8e32":{"guid":"369d8e32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YvCMBCG/8ucK+SraZub6MWDH6iXZfEQ7YiFtsoYQRH/+ybQZfeQg2i95Z15\r\nJ/O8IXdojyWewXzfYYrNFmlSghnwBMbobFWD0VIwlkpWFEpkQutU+17VBJt3DZ2jantx+Ds2PyFZ\r\ndyQwkrE/OaTK3braCOt6iXskbHc4sw2CAUi69UGv0NLusL6dfMf7Z54wXN8dF9YPuklb4jWsfCS9\r\nkxcRcv4OOY+Qsw+AKyb6BRcR8E+8+H/VcYdSDHt0sOSQvtbjZwLISADRSwClM5UxmfM0lSLPuM5f\r\nDPRMDBX9QJvHDxWXctK/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CharterYTD","MemberNameSearchType":0,"NodeId":3,"NodeParentIndex":2},{"MemberId":-1,"Detail":632005309942726656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71b21b2":{"guid":"b71b21b2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YvCMBCG/8ucK+SraZub6MWDH6iXZfEQ7YiFtsoYQRH/+ybQZfeQg2i95Z15\r\nJ/O8IXdojyWewXzfYYrNFmlSghnwBMbobFWD0VIwlkpWFEpkQutU+17VBJt3DZ2jantx+Ds2PyFZ\r\ndyQwkrE/OaTK3braCOt6iXskbHc4sw2CAUi69UGv0NLusL6dfMf7Z54wXN8dF9YPuklb4jWsfCS9\r\nkxcRcv4OOY+Qsw+AKyb6BRcR8E+8+H/VcYdSDHt0sOSQvtbjZwLISADRSwClM5UxmfM0lSLPuM5f\r\nDPRMDBX9QJvHDxWXctK/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CharterYTD","MemberNameSearchType":0,"NodeId":3,"NodeParentIndex":2},{"MemberId":-1,"Detail":632005309942726656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9eefec63":{"guid":"9eefec63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YvCMBCG/8ucK+SraZub6MWDH6iXZfEQ7YiFtsoYQRH/+ybQZfeQg2i95Z15\r\nJ/O8IXdojyWewXzfYYrNFmlSghnwBMbobFWD0VIwlkpWFEpkQutU+17VBJt3DZ2jantx+Ds2PyFZ\r\ndyQwkrE/OaTK3braCOt6iXskbHc4sw2CAUi69UGv0NLusL6dfMf7Z54wXN8dF9YPuklb4jWsfCS9\r\nkxcRcv4OOY+Qsw+AKyb6BRcR8E+8+H/VcYdSDHt0sOSQvtbjZwLISADRSwClM5UxmfM0lSLPuM5f\r\nDPRMDBX9QJvHDxWXctK/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CharterYTD","MemberNameSearchType":0,"NodeId":3,"NodeParentIndex":2},{"MemberId":-1,"Detail":632005309942726656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65682215":{"guid":"65682215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YvCMBCG/8ucK+SraZub6MWDH6iXZfEQ7YiFtsoYQRH/+ybQZfeQg2i95Z15\r\nJ/O8IXdojyWewXzfYYrNFmlSghnwBMbobFWD0VIwlkpWFEpkQutU+17VBJt3DZ2jantx+Ds2PyFZ\r\ndyQwkrE/OaTK3braCOt6iXskbHc4sw2CAUi69UGv0NLusL6dfMf7Z54wXN8dF9YPuklb4jWsfCS9\r\nkxcRcv4OOY+Qsw+AKyb6BRcR8E+8+H/VcYdSDHt0sOSQvtbjZwLISADRSwClM5UxmfM0lSLPuM5f\r\nDPRMDBX9QJvHDxWXctK/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CharterYTD","MemberNameSearchType":0,"NodeId":3,"NodeParentIndex":2},{"MemberId":-1,"Detail":632005309942726656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2016b511":{"guid":"2016b511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TYvCMBCG/8ucK+SraZub6MWDH6iXZfEQ7YiFtsoYQRH/+ybQZfeQg2i95Z15\r\nJ/O8IXdojyWewXzfYYrNFmlSghnwBMbobFWD0VIwlkpWFEpkQutU+17VBJt3DZ2jantx+Ds2PyFZ\r\ndyQwkrE/OaTK3braCOt6iXskbHc4sw2CAUi69UGv0NLusL6dfMf7Z54wXN8dF9YPuklb4jWsfCS9\r\nkxcRcv4OOY+Qsw+AKyb6BRcR8E+8+H/VcYdSDHt0sOSQvtbjZwLISADRSwClM5UxmfM0lSLPuM5f\r\nDPRMDBX9QJvHDxWXctK/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CharterYTD","MemberNameSearchType":0,"NodeId":3,"NodeParentIndex":2},{"MemberId":-1,"Detail":632005309942726656,"DimId":1,"AttributeId":467470381553287168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829cce8c":{"guid":"829cce8c","dimension":1,"member":632005310500569094,"filter":7,"referenceGlobalVariable":false,"globalVaribleId":"00000000-0000-0000-0000-000000000000","globalVaribleSnowflake":-1,"referenceFormVariable":false,"formVaribleId":"00000000-0000-0000-0000-000000000000","sorted":false,"dynamicExpression":"H4sIAAAAAAAAALWSPY/CMAyG/4vnIrkpDUo2xC0MfOh6G7ohpUZEagvKudIh1P9+iRR0DJ1K2fLa\r\nr+PHTu7QXir6AX24w4aakty6Aj1LE/ggNrYGLTOBmGeo1FwshJS59DnbBJt3LZmdLTumR9nuSs7w\r\nxYHOEP/l0lm+xdiK6vqTTuSoPdLWNAQaIIntgy7IuOP563b1Ge/fesJwfTzujS/kdVvRb2jZJ5OT\r\nqwHy9BXydIAc3wA+RzEtuBgAf8fGn1XkDqEh7E1Xsy0sU9GVY3+NmGSEaPULVguV5grlyJHGvgT2\r\n3/0fLpaN9sEDAAA=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MultiSiteSub","MemberNameSearchType":0,"NodeId":0,"NodeParentIndex":2},{"MemberId":-1,"Detail":632005309942726656,"DimId":1,"AttributeId":632005310097915906,"Operator":-1,"OperatorArity":-1,"CellReferenceName":"","MemberNameSearchType":0,"NodeId":2,"NodeParentIndex":0}],"lastNodeId":-1,"sorted":false,"DrillDownMembersMemberIds":null,"DrillDownLeavesMemberIds":null,"DimensionId":0,"DataModelId":null,"Value":""},"staticPageMembers":null},"dbc70d87":{"guid":"dbc70d87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va7CMAyF38VzkdK0DUo2BAsDP6JsiCGlRkRqCwquBEK8O4mUq8uQAd1bttg+\r\njr9j+QHducYrqN0DFthWaOc1qFGawAxJmwaUyDhjRcakzPmYC1EIVzOtlznVhMiaqif8aVtd0Go6\r\nW1AZY7/hxBq6h9wUm2aDR7TYHXCpWwQFkITxPi5R28Npe7+4itMvHaH/PjzX2jXSvKvx5kc+k8HJ\r\nZYQ8/Q95GiFnXwDPGR8WnEfAv7Hx9yhw+1QMe9E3ZEpDWPbVJxayiAU+iIUgdQuWY5kWkok/WvrE\r\nRh49of3zBZPE6YTB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MultiSiteSub","MemberNameSearchType":0,"NodeId":3,"NodeParentIndex":2},{"MemberId":-1,"Detail":632005309942726656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f90e2f5":{"guid":"f90e2f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va7CMAyF38VzkdK0DUo2BAsDP6JsiCGlRkRqCwquBEK8O4mUq8uQAd1bttg+\r\njr9j+QHducYrqN0DFthWaOc1qFGawAxJmwaUyDhjRcakzPmYC1EIVzOtlznVhMiaqif8aVtd0Go6\r\nW1AZY7/hxBq6h9wUm2aDR7TYHXCpWwQFkITxPi5R28Npe7+4itMvHaH/PjzX2jXSvKvx5kc+k8HJ\r\nZYQ8/Q95GiFnXwDPGR8WnEfAv7Hx9yhw+1QMe9E3ZEpDWPbVJxayiAU+iIUgdQuWY5kWkok/WvrE\r\nRh49of3zBZPE6YTB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MultiSiteSub","MemberNameSearchType":0,"NodeId":3,"NodeParentIndex":2},{"MemberId":-1,"Detail":632005309942726656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b52941f5":{"guid":"b52941f5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va7CMAyF38VzkdK0DUo2BAsDP6JsiCGlRkRqCwquBEK8O4mUq8uQAd1bttg+\r\njr9j+QHducYrqN0DFthWaOc1qFGawAxJmwaUyDhjRcakzPmYC1EIVzOtlznVhMiaqif8aVtd0Go6\r\nW1AZY7/hxBq6h9wUm2aDR7TYHXCpWwQFkITxPi5R28Npe7+4itMvHaH/PjzX2jXSvKvx5kc+k8HJ\r\nZYQ8/Q95GiFnXwDPGR8WnEfAv7Hx9yhw+1QMe9E3ZEpDWPbVJxayiAU+iIUgdQuWY5kWkok/WvrE\r\nRh49of3zBZPE6YTB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MultiSiteSub","MemberNameSearchType":0,"NodeId":3,"NodeParentIndex":2},{"MemberId":-1,"Detail":632005309942726656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8f5e0cce":{"guid":"8f5e0cce","dimension":1,"member":632005310689312772,"filter":7,"referenceGlobalVariable":false,"globalVaribleId":"00000000-0000-0000-0000-000000000000","globalVaribleSnowflake":-1,"referenceFormVariable":false,"formVaribleId":"00000000-0000-0000-0000-000000000000","sorted":false,"dynamicExpression":"H4sIAAAAAAAAALWSva7CMAyF38VzkdK0DUo2BAsDP6JsiCGlRkRqCwquBEK8O4mUq8uQAd1bttg+\r\njr9j+QHducYrqN0DFthWaOc1qFGawAxJmwaUyDhjRcakzPmYC1EIVzOtlznVhMiaqif8aVtd0Go6\r\nW1AZY7/hxBq6h9wUm2aDR7TYHXCpWwQFkITxPi5R28Npe7+4itMvHaH/PjzX2jXSvKvx5kc+k8HJ\r\nZYQ8/Q95GiFnXwDPGR8WnEfAv7Hx9yhw+1QMe9E3ZEpDWPbVJxayiAU+iIUgdQuWY5kWkok/WvrE\r\nRh49of3zBZPE6YTBAwAA\r\n","DynamicExpressionObject":{"nodes":[{"MemberId":-1,"Detail":632005309942726656,"DimId":1,"AttributeId":-1,"Operator":300,"OperatorArity":300,"CellReferenceName":"","MemberNameSearchType":0,"NodeId":0,"NodeParentIndex":-1},{"MemberId":-1,"Detail":632005309942726656,"DimId":1,"AttributeId":-1,"Operator":900,"OperatorArity":100,"CellReferenceName":"","MemberNameSearchType":0,"NodeId":1,"NodeParentIndex":0},{"MemberId":-1,"Detail":632005309942726656,"DimId":1,"AttributeId":-1,"Operator":402,"OperatorArity":100,"CellReferenceName":"","MemberNameSearchType":0,"NodeId":2,"NodeParentIndex":1},{"MemberId":-1,"Detail":632005309942726656,"DimId":1,"AttributeId":-1,"Operator":-1,"OperatorArity":-1,"CellReferenceName":"MultiSiteSub","MemberNameSearchType":0,"NodeId":3,"NodeParentIndex":2},{"MemberId":-1,"Detail":632005309942726656,"DimId":1,"AttributeId":632005310097915906,"Operator":-1,"OperatorArity":-1,"CellReferenceName":"","MemberNameSearchType":0,"NodeId":4,"NodeParentIndex":0}],"lastNodeId":-1,"sorted":false,"DrillDownMembersMemberIds":null,"DrillDownLeavesMemberIds":null,"DimensionId":0,"DataModelId":null,"Value":""},"staticPageMembers":null},"460e98bc":{"guid":"460e98bc","dimension":2,"member":632005310769004550,"filter":7,"referenceGlobalVariable":false,"globalVaribleId":"00000000-0000-0000-0000-000000000000","globalVaribleSnowflake":-1,"referenceFormVariable":false,"formVaribleId":"00000000-0000-0000-0000-000000000000","sorted":false,"dynamicExpression":"H4sIAAAAAAAEAG1QQU7DMBD8y56DlLqJi3OryCUSLQgQF8Rh22yFpY0T2Rugqvp3bJJKPfS24xnP7M4JXN9SgOrjBBvqduSbFqq7RQY1CVqGSi9VnpfL3JhCrZTWpY6c7ZJMZbAW8XY3CiWstVmuikVpcqOKwqj7PIOngTxK7yfTC1p7K8fp6YGYX+hAntyettgRVADZvEzCr4R+//V2HCITDbdx3xQ2j88YP0rjWvpNfufPDBiDXKlC74XieEAOFHf3lrnuf9yUEC5Xxw7cyHwleCT8phu87cgF27u5ghoFNzGO/yu40dY78piuatwwCpz/AP0i3+FzAQAA","DynamicExpressionObject":{"nodes":[{"MemberId":-1,"Detail":632005309942726656,"DimId":2,"AttributeId":669374159092449280,"Operator":-1,"OperatorArity":-1,"CellReferenceName":"","MemberNameSearchType":0,"NodeId":0,"NodeParentIndex":-1}],"lastNodeId":0,"sorted":false,"DrillDownMembersMemberIds":null,"DrillDownLeavesMemberIds":null,"DimensionId":2,"DataModelId":632005309942726656,"Value":"Input"},"staticPageMembers":[]},"5446d3c9":{"guid":"5446d3c9","dimension":2,"member":632005310769004550,"filter":7,"referenceGlobalVariable":false,"globalVaribleId":"00000000-0000-0000-0000-000000000000","globalVaribleSnowflake":-1,"referenceFormVariable":false,"formVaribleId":"00000000-0000-0000-0000-000000000000","sorted":false,"dynamicExpression":"H4sIAAAAAAAEAG1QwU7DMAz9F5+D1LU0XXub1sskNhAgLoiDt3oikptMiQtM0/6dhHZoh53iZ7/Y770TWNdRgOb9BGvqt+RXHTR3MwUtCRqGRhd5lpVFVtf3eZVrXeo4M32i5QoWIt5sB6GEdZWX82oWn0rPy7qoI+HxQB7F+XHpBS28kePYWhLzM+3Jk93RBnuCBkBNYhJ+IfS7z9fjIU4yBZuoNx2byieMH2VlO/pJ+84fChiDXLGC80Kx3CMHitq9YW7dtx0vhIvrmIEdmK8ID4RfdGNuerLBODtF0KLgOp7jvwhupPWGPCRX/y7h/As4S17PdwEAAA==","DynamicExpressionObject":{"nodes":[{"MemberId":-1,"Detail":632005309942726656,"DimId":2,"AttributeId":672587167276859392,"Operator":-1,"OperatorArity":-1,"CellReferenceName":"","MemberNameSearchType":0,"NodeId":0,"NodeParentIndex":-1}],"lastNodeId":0,"sorted":false,"DrillDownMembersMemberIds":null,"DrillDownLeavesMemberIds":null,"DimensionId":2,"DataModelId":632005309942726656,"Value":"Reference"},"staticPageMembers":[]},"e5201e0c":{"guid":"e5201e0c","dimension":2,"member":6320053107941703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84845bd0":{"guid":"84845bd0","dimension":2,"member":63200531077319884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5ed47fef":{"guid":"5ed47fef","dimension":4,"member":67196029925130240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]},"e2d2b4f9":{"guid":"e2d2b4f9","dimension":2,"member":632005310769004550,"filter":7,"referenceGlobalVariable":false,"globalVaribleId":"00000000-0000-0000-0000-000000000000","globalVaribleSnowflake":-1,"referenceFormVariable":false,"formVaribleId":"00000000-0000-0000-0000-000000000000","sorted":false,"dynamicExpression":"H4sIAAAAAAAEAG1QQU7DMBD8y56DlLqJi3OryCUSLQgQF8Rh22yFpY0T2Rugqvp3bJJKPfS24xnP7M4JXN9SgOrjBBvqduSbFqq7RQY1CVqGSi9VnpfL3JhCrZTWpY6c7ZJMZbAW8XY3CiWstVmuikVpcqOKwqj7PIOngTxK7yfTC1p7K8fp6YGYX+hAntyettgRVADZvEzCr4R+//V2HCITDbdx3xQ2j88YP0rjWvpNfufPDBiDXKlC74XieEAOFHf3lrnuf9yUEC5Xxw7cyHwleCT8phu87cgF27u5ghoFNzGO/yu40dY78piuatwwCpz/AP0i3+FzAQAA","DynamicExpressionObject":{"nodes":[{"MemberId":-1,"Detail":632005309942726656,"DimId":2,"AttributeId":669374159092449280,"Operator":-1,"OperatorArity":-1,"CellReferenceName":"","MemberNameSearchType":0,"NodeId":0,"NodeParentIndex":-1}],"lastNodeId":0,"sorted":false,"DrillDownMembersMemberIds":null,"DrillDownLeavesMemberIds":null,"DimensionId":2,"DataModelId":632005309942726656,"Value":"Input"},"staticPageMembers":[632005310785781764]},"eaa3ede8":{"guid":"eaa3ede8","dimension":2,"member":632005310769004550,"filter":7,"referenceGlobalVariable":false,"globalVaribleId":"00000000-0000-0000-0000-000000000000","globalVaribleSnowflake":-1,"referenceFormVariable":false,"formVaribleId":"00000000-0000-0000-0000-000000000000","sorted":false,"dynamicExpression":"H4sIAAAAAAAEAG1QwU7DMAz9F5+D1LU0XXub1sskNhAgLoiDt3oikptMiQtM0/6dhHZoh53iZ7/Y770TWNdRgOb9BGvqt+RXHTR3MwUtCRqGRhd5lpVFVtf3eZVrXeo4M32i5QoWIt5sB6GEdZWX82oWn0rPy7qoI+HxQB7F+XHpBS28kePYWhLzM+3Jk93RBnuCBkBNYhJ+IfS7z9fjIU4yBZuoNx2byieMH2VlO/pJ+84fChiDXLGC80Kx3CMHitq9YW7dtx0vhIvrmIEdmK8ID4RfdGNuerLBODtF0KLgOp7jvwhupPWGPCRX/y7h/As4S17PdwEAAA==","DynamicExpressionObject":{"nodes":[{"MemberId":-1,"Detail":632005309942726656,"DimId":2,"AttributeId":672587167276859392,"Operator":-1,"OperatorArity":-1,"CellReferenceName":"","MemberNameSearchType":0,"NodeId":0,"NodeParentIndex":-1}],"lastNodeId":0,"sorted":false,"DrillDownMembersMemberIds":null,"DrillDownLeavesMemberIds":null,"DimensionId":2,"DataModelId":632005309942726656,"Value":"Reference"},"staticPageMembers":[632005310785781764]},"ae8d513":{"guid":"ae8d513","dimension":2,"member":6320053107941703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785781764]},"166f86c7":{"guid":"166f86c7","dimension":2,"member":63200531077319884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785781764]},"b91fd4c4":{"guid":"b91fd4c4","dimension":1,"member":6882121344594739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815e75d0":{"guid":"815e75d0","dimension":1,"member":632005310437654536,"filter":7,"referenceGlobalVariable":false,"globalVaribleId":"00000000-0000-0000-0000-000000000000","globalVaribleSnowflake":-1,"referenceFormVariable":false,"formVaribleId":"00000000-0000-0000-0000-000000000000","sorted":false,"dynamicExpression":"H4sIAAAAAAAEALWSTWvCQBCG/8ueFFJYE01rbmpyEPJRNHgppWzMSBc2G9ndtA2S/97ZqhhKerO3+Xhn5nmXPRFZl6BJ8HIiCVQFqHVJgoeJQ0IwjAsS+J5L6cyj8/nUfXR9f+Zjj1dWhqqFMYoXjYHrWHYExUytsEspveULxU37U3TICoTYwAEUyD2krAISEOJc7tt8C0zt3/P2iB3Up4ho93vn8JnhoFnLEr7szc65O/qUuvcl9wfIvX8A72cXblsawt42heYlZ6pNG8vwp43JzcbTgA2/e3WIYNr0RLpWBjA8MKEB0RUXIqw/5fmAvprGbycbIXqCGNgHDPR5BVLzWtr9+KwhMyzBc8LmZ8mOicbaWmZ5niVxtIviURIly2jztoriePTbbmBtZlK04zHpvgHvC4FEBgMAAA==","DynamicExpressionObject":{"nodes":[{"MemberId":-1,"Detail":632005309942726656,"DimId":1,"AttributeId":-1,"Operator":1000,"OperatorArity":100,"CellReferenceName":"","MemberNameSearchType":0,"NodeId":3,"NodeParentIndex":-1},{"MemberId":-1,"Detail":632005309942726656,"DimId":1,"AttributeId":-1,"Operator":402,"OperatorArity":100,"CellReferenceName":"","MemberNameSearchType":0,"NodeId":6,"NodeParentIndex":3},{"MemberId":-1,"Detail":632005309942726656,"DimId":1,"AttributeId":-1,"Operator":-1,"OperatorArity":-1,"CellReferenceName":"SubsidiaryNumber","MemberNameSearchType":1,"NodeId":8,"NodeParentIndex":6}],"lastNodeId":8,"sorted":false,"DrillDownMembersMemberIds":null,"DrillDownLeavesMemberIds":null,"DimensionId":0,"DataModelId":null,"Value":"BOTTOMLEVEL(MEMBER_CELL(SubsidiaryNumber:NameOnly))"},"staticPageMembers":null},"8131720f":{"guid":"8131720f","dimension":1,"member":632005310437654536,"filter":7,"referenceGlobalVariable":false,"globalVaribleId":"00000000-0000-0000-0000-000000000000","globalVaribleSnowflake":-1,"referenceFormVariable":false,"formVaribleId":"00000000-0000-0000-0000-000000000000","sorted":false,"dynamicExpression":"H4sIAAAAAAAEALWSTWvCQBCG/8ueFFJYE01rbmpyEPJRNHgppWzMSBc2G9ndtA2S/97ZqhhKerO3+Xhn5nmXPRFZl6BJ8HIiCVQFqHVJgoeJQ0IwjAsS+J5L6cyj8/nUfXR9f+Zjj1dWhqqFMYoXjYHrWHYExUytsEspveULxU37U3TICoTYwAEUyD2krAISEOJc7tt8C0zt3/P2iB3Up4ho93vn8JnhoFnLEr7szc65O/qUuvcl9wfIvX8A72cXblsawt42heYlZ6pNG8vwp43JzcbTgA2/e3WIYNr0RLpWBjA8MKEB0RUXIqw/5fmAvprGbycbIXqCGNgHDPR5BVLzWtr9+KwhMyzBc8LmZ8mOicbaWmZ5niVxtIviURIly2jztoriePTbbmBtZlK04zHpvgHvC4FEBgMAAA==","DynamicExpressionObject":{"nodes":[{"MemberId":-1,"Detail":632005309942726656,"DimId":1,"AttributeId":-1,"Operator":1000,"OperatorArity":100,"CellReferenceName":"","MemberNameSearchType":0,"NodeId":3,"NodeParentIndex":-1},{"MemberId":-1,"Detail":632005309942726656,"DimId":1,"AttributeId":-1,"Operator":402,"OperatorArity":100,"CellReferenceName":"","MemberNameSearchType":0,"NodeId":6,"NodeParentIndex":3},{"MemberId":-1,"Detail":632005309942726656,"DimId":1,"AttributeId":-1,"Operator":-1,"OperatorArity":-1,"CellReferenceName":"SubsidiaryNumber","MemberNameSearchType":1,"NodeId":8,"NodeParentIndex":6}],"lastNodeId":8,"sorted":false,"DrillDownMembersMemberIds":null,"DrillDownLeavesMemberIds":null,"DimensionId":0,"DataModelId":null,"Value":"BOTTOMLEVEL(MEMBER_CELL(SubsidiaryNumber:NameOnly))"},"staticPageMembers":null},"e6934d95":{"guid":"e6934d95","dimension":1,"member":632005310437654536,"filter":7,"referenceGlobalVariable":false,"globalVaribleId":"00000000-0000-0000-0000-000000000000","globalVaribleSnowflake":-1,"referenceFormVariable":false,"formVaribleId":"00000000-0000-0000-0000-000000000000","sorted":false,"dynamicExpression":"H4sIAAAAAAAEALWSTWvCQBCG/8ueFFJYE01rbmpyEPJRNHgppWzMSBc2G9ndtA2S/97ZqhhKerO3+Xhn5nmXPRFZl6BJ8HIiCVQFqHVJgoeJQ0IwjAsS+J5L6cyj8/nUfXR9f+Zjj1dWhqqFMYoXjYHrWHYExUytsEspveULxU37U3TICoTYwAEUyD2krAISEOJc7tt8C0zt3/P2iB3Up4ho93vn8JnhoFnLEr7szc65O/qUuvcl9wfIvX8A72cXblsawt42heYlZ6pNG8vwp43JzcbTgA2/e3WIYNr0RLpWBjA8MKEB0RUXIqw/5fmAvprGbycbIXqCGNgHDPR5BVLzWtr9+KwhMyzBc8LmZ8mOicbaWmZ5niVxtIviURIly2jztoriePTbbmBtZlK04zHpvgHvC4FEBgMAAA==","DynamicExpressionObject":{"nodes":[{"MemberId":-1,"Detail":632005309942726656,"DimId":1,"AttributeId":-1,"Operator":1000,"OperatorArity":100,"CellReferenceName":"","MemberNameSearchType":0,"NodeId":3,"NodeParentIndex":-1},{"MemberId":-1,"Detail":632005309942726656,"DimId":1,"AttributeId":-1,"Operator":402,"OperatorArity":100,"CellReferenceName":"","MemberNameSearchType":0,"NodeId":6,"NodeParentIndex":3},{"MemberId":-1,"Detail":632005309942726656,"DimId":1,"AttributeId":-1,"Operator":-1,"OperatorArity":-1,"CellReferenceName":"SubsidiaryNumber","MemberNameSearchType":1,"NodeId":8,"NodeParentIndex":6}],"lastNodeId":8,"sorted":false,"DrillDownMembersMemberIds":null,"DrillDownLeavesMemberIds":null,"DimensionId":0,"DataModelId":null,"Value":"BOTTOMLEVEL(MEMBER_CELL(SubsidiaryNumber:NameOnly))"},"staticPageMembers":null},"787c5845":{"guid":"787c5845","dimension":1,"member":632005310437654536,"filter":7,"referenceGlobalVariable":false,"globalVaribleId":"00000000-0000-0000-0000-000000000000","globalVaribleSnowflake":-1,"referenceFormVariable":false,"formVaribleId":"00000000-0000-0000-0000-000000000000","sorted":false,"dynamicExpression":"H4sIAAAAAAAEALWSTWvCQBCG/8ueFFJYE01rbmpyEPJRNHgppWzMSBc2G9ndtA2S/97ZqhhKerO3+Xhn5nmXPRFZl6BJ8HIiCVQFqHVJgoeJQ0IwjAsS+J5L6cyj8/nUfXR9f+Zjj1dWhqqFMYoXjYHrWHYExUytsEspveULxU37U3TICoTYwAEUyD2krAISEOJc7tt8C0zt3/P2iB3Up4ho93vn8JnhoFnLEr7szc65O/qUuvcl9wfIvX8A72cXblsawt42heYlZ6pNG8vwp43JzcbTgA2/e3WIYNr0RLpWBjA8MKEB0RUXIqw/5fmAvprGbycbIXqCGNgHDPR5BVLzWtr9+KwhMyzBc8LmZ8mOicbaWmZ5niVxtIviURIly2jztoriePTbbmBtZlK04zHpvgHvC4FEBgMAAA==","DynamicExpressionObject":{"nodes":[{"MemberId":-1,"Detail":632005309942726656,"DimId":1,"AttributeId":-1,"Operator":1000,"OperatorArity":100,"CellReferenceName":"","MemberNameSearchType":0,"NodeId":3,"NodeParentIndex":-1},{"MemberId":-1,"Detail":632005309942726656,"DimId":1,"AttributeId":-1,"Operator":402,"OperatorArity":100,"CellReferenceName":"","MemberNameSearchType":0,"NodeId":6,"NodeParentIndex":3},{"MemberId":-1,"Detail":632005309942726656,"DimId":1,"AttributeId":-1,"Operator":-1,"OperatorArity":-1,"CellReferenceName":"SubsidiaryNumber","MemberNameSearchType":1,"NodeId":8,"NodeParentIndex":6}],"lastNodeId":8,"sorted":false,"DrillDownMembersMemberIds":null,"DrillDownLeavesMemberIds":null,"DimensionId":0,"DataModelId":null,"Value":"BOTTOMLEVEL(MEMBER_CELL(SubsidiaryNumber:NameOnly))"},"staticPageMembers":null},"168c83dd":{"guid":"168c83dd","dimension":1,"member":632005310437654536,"filter":7,"referenceGlobalVariable":false,"globalVaribleId":"00000000-0000-0000-0000-000000000000","globalVaribleSnowflake":-1,"referenceFormVariable":false,"formVaribleId":"00000000-0000-0000-0000-000000000000","sorted":false,"dynamicExpression":"H4sIAAAAAAAEALWSTWvCQBCG/8ueFFJYE01rbmpyEPJRNHgppWzMSBc2G9ndtA2S/97ZqhhKerO3+Xhn5nmXPRFZl6BJ8HIiCVQFqHVJgoeJQ0IwjAsS+J5L6cyj8/nUfXR9f+Zjj1dWhqqFMYoXjYHrWHYExUytsEspveULxU37U3TICoTYwAEUyD2krAISEOJc7tt8C0zt3/P2iB3Up4ho93vn8JnhoFnLEr7szc65O/qUuvcl9wfIvX8A72cXblsawt42heYlZ6pNG8vwp43JzcbTgA2/e3WIYNr0RLpWBjA8MKEB0RUXIqw/5fmAvprGbycbIXqCGNgHDPR5BVLzWtr9+KwhMyzBc8LmZ8mOicbaWmZ5niVxtIviURIly2jztoriePTbbmBtZlK04zHpvgHvC4FEBgMAAA==","DynamicExpressionObject":{"nodes":[{"MemberId":-1,"Detail":632005309942726656,"DimId":1,"AttributeId":-1,"Operator":1000,"OperatorArity":100,"CellReferenceName":"","MemberNameSearchType":0,"NodeId":3,"NodeParentIndex":-1},{"MemberId":-1,"Detail":632005309942726656,"DimId":1,"AttributeId":-1,"Operator":402,"OperatorArity":100,"CellReferenceName":"","MemberNameSearchType":0,"NodeId":6,"NodeParentIndex":3},{"MemberId":-1,"Detail":632005309942726656,"DimId":1,"AttributeId":-1,"Operator":-1,"OperatorArity":-1,"CellReferenceName":"SubsidiaryNumber","MemberNameSearchType":1,"NodeId":8,"NodeParentIndex":6}],"lastNodeId":8,"sorted":false,"DrillDownMembersMemberIds":null,"DrillDownLeavesMemberIds":null,"DimensionId":0,"DataModelId":null,"Value":"BOTTOMLEVEL(MEMBER_CELL(SubsidiaryNumber:NameOnly))"},"staticPageMembers":null},"355cbf47":{"guid":"355cbf47","dimension":1,"member":632005310437654536,"filter":7,"referenceGlobalVariable":false,"globalVaribleId":"00000000-0000-0000-0000-000000000000","globalVaribleSnowflake":-1,"referenceFormVariable":false,"formVaribleId":"00000000-0000-0000-0000-000000000000","sorted":false,"dynamicExpression":"H4sIAAAAAAAEALWSTWvCQBCG/8ueFFJYE01rbmpyEPJRNHgppWzMSBc2G9ndtA2S/97ZqhhKerO3+Xhn5nmXPRFZl6BJ8HIiCVQFqHVJgoeJQ0IwjAsS+J5L6cyj8/nUfXR9f+Zjj1dWhqqFMYoXjYHrWHYExUytsEspveULxU37U3TICoTYwAEUyD2krAISEOJc7tt8C0zt3/P2iB3Up4ho93vn8JnhoFnLEr7szc65O/qUuvcl9wfIvX8A72cXblsawt42heYlZ6pNG8vwp43JzcbTgA2/e3WIYNr0RLpWBjA8MKEB0RUXIqw/5fmAvprGbycbIXqCGNgHDPR5BVLzWtr9+KwhMyzBc8LmZ8mOicbaWmZ5niVxtIviURIly2jztoriePTbbmBtZlK04zHpvgHvC4FEBgMAAA==","DynamicExpressionObject":{"nodes":[{"MemberId":-1,"Detail":632005309942726656,"DimId":1,"AttributeId":-1,"Operator":1000,"OperatorArity":100,"CellReferenceName":"","MemberNameSearchType":0,"NodeId":3,"NodeParentIndex":-1},{"MemberId":-1,"Detail":632005309942726656,"DimId":1,"AttributeId":-1,"Operator":402,"OperatorArity":100,"CellReferenceName":"","MemberNameSearchType":0,"NodeId":6,"NodeParentIndex":3},{"MemberId":-1,"Detail":632005309942726656,"DimId":1,"AttributeId":-1,"Operator":-1,"OperatorArity":-1,"CellReferenceName":"SubsidiaryNumber","MemberNameSearchType":1,"NodeId":8,"NodeParentIndex":6}],"lastNodeId":8,"sorted":false,"DrillDownMembersMemberIds":null,"DrillDownLeavesMemberIds":null,"DimensionId":0,"DataModelId":null,"Value":"BOTTOMLEVEL(MEMBER_CELL(SubsidiaryNumber:NameOnly))"},"staticPageMembers":null},"4a29fae4":{"guid":"4a29fae4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4qZkyY0WdAF4WaLaUxQGiRemh5WmaabLAtZdm2N4b93sZhy4NT0Nh/vzrzP7BVkVWAD0esVtlgeUW0KiB5cB2LUjAuI/LlHCJ2TMFx4gef71Lc9XnYy6sBKa8WPRuP9WVqjYrpSELmEkN98pbi+3IoOPKEQGb6jQnnCHSsRIgCn39/le2Tq9JFfatux+p212M3vwxdmH+qNLPCr29k6Q+v+ckkD37WuQ5eGi4B6/4AyzHqQrvRXDm+Eg7RvDgjW6IGoqZRGG2pl0DpVXIi4+pQ/85s7s/08aYQYCBJkZxzp8xJlwyvZA8dMs63dJm53G7nNgQnTMe3TLJ8+pnmebpP1YZ1MMzyjNDh5VpWpJ+5sBu033XOYTkkCAAA=","DynamicExpressionObject":{"nodes":[{"MemberId":-1,"Detail":632005309942726656,"DimId":5,"AttributeId":-1,"Operator":1000,"OperatorArity":100,"CellReferenceName":"","MemberNameSearchType":0,"NodeId":0,"NodeParentIndex":-1},{"MemberId":688576163291594752,"Detail":632005309942726656,"DimId":5,"AttributeId":-1,"Operator":-1,"OperatorArity":-1,"CellReferenceName":"","MemberNameSearchType":0,"NodeId":2,"NodeParentIndex":0}],"lastNodeId":2,"sorted":true,"DrillDownMembersMemberIds":null,"DrillDownLeavesMemberIds":null,"DimensionId":5,"DataModelId":632005309942726656,"Value":"SORT(BOTTOMLEVEL(Revenue Group 1))"},"staticPageMembers":null},"1a7f522f":{"guid":"1a7f522f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4rMSWELm9VsYm62kSJEU2LwUnpYzZQubDay2diK+N+7sZHmkFPpbT7e+XhmLqCrAmuIXi+wxnKPZlVA9OARiNEKqSDiU0apP6Xz+YwFjHOfu5wsW5lPYGGtkfvG4r0sPaIRtjIQeZTSX39hpD3fggSeUKkM39GgPuBGlAgRAOnmt/4WhTl85Oejyzj9xq3Y9u/MF+EK7UoX+NXOvJL+6jwM/YCzKeNByJnnhbN/QOl7HUgb+iuHN8BBr28ElKhtT1RXxqIzrWnQbWqkUnH1qX/613dm9zzdKNUTJChOOJCXJepaVroDjoUVazdN3e42cJudUE3LtE2zfPyY5nm6Tpa7ZTLO8IS6wdGzqZrjiE0mcP0GM8tWkUkCAAA=","DynamicExpressionObject":{"nodes":[{"MemberId":-1,"Detail":632005309942726656,"DimId":5,"AttributeId":-1,"Operator":1000,"OperatorArity":100,"CellReferenceName":"","MemberNameSearchType":0,"NodeId":0,"NodeParentIndex":-1},{"MemberId":68857623267862118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2))"},"staticPageMembers":null},"8e076ab7":{"guid":"8e076ab7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4rMSWELm081N9tIEaIpMXgpPaxmShc2u2GzsRXJf+/GRppDTqW3+Xh35n1mryBVgTVEr1fYYnlEvSkgenAIxGgYFxCFnktp4NHl0nfnbhgGoe3xspMFBFbGaH5sDN6fpRVqZpSGyKGU/uYrzc3lViTwhEJk+I4a5Ql3rESIAEi/v8v3yPTpI79UtmP1O2uxm9+HL8w+NBtZ4Fe3syVD6+FiEcxDj1LXt34dh/r/gDLMepCu9FcOZ4SDtm8EBKvNQFQrbdCGRjdonWouRKw+5c/8+s5sP082QgwECbIzjvR5ibLmSvbAMTNsa7eJ291GbnNgoumY9mmWTx/TPE+3yfqwTqYZnlE2OHnWqqkm3mwG7Tf3inijSQIAAA==","DynamicExpressionObject":{"nodes":[{"MemberId":-1,"Detail":632005309942726656,"DimId":5,"AttributeId":-1,"Operator":1000,"OperatorArity":100,"CellReferenceName":"","MemberNameSearchType":0,"NodeId":0,"NodeParentIndex":-1},{"MemberId":68857630024427110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3))"},"staticPageMembers":null},"f1aeab7c":{"guid":"f1aeab7c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S2uDQBDHv0qYUwIW1rfxltZQAhpLIrmUHjZxShfWVdbdtCH43bumhnrwVHqbx38ev5kriLrEFuLXK2RYHVFuSogfbAsSVJRxiAPXIcR3yXLpOaETBH5gcqzqZb4FK6UkO2qF97K8QUlVLSG2CSG//koydbkFLXhCznf4jhLFCbe0QogBrGF+7++RytNHcWlMxui3ZsW+/2C+UFOoNqLEr35mZ41XD6LIDwM3JH7kEtsOvegfUMbeANKH/sphT3CQ7s0CTls1ErW1VGhMJTWaTSXjPKk/xU//9s5snic05yNBivSME3lWoWhZLQbghCqamWn8dreJ2xwo1z3TPt8V88e8KPIsXR/W6XyHZxQaZ8+y1s3MWyyg+wa7sj4fSQIAAA==","DynamicExpressionObject":{"nodes":[{"MemberId":-1,"Detail":632005309942726656,"DimId":5,"AttributeId":-1,"Operator":1000,"OperatorArity":100,"CellReferenceName":"","MemberNameSearchType":0,"NodeId":0,"NodeParentIndex":-1},{"MemberId":688576370583011748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4))"},"staticPageMembers":null},"bd9b371f":{"guid":"bd9b371f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S2uDQBDHv0qYUwIW1tfGeEtrKAGNxUgupYdNnNKFdZV1TRuC371raqgHT6W3efzn8Zu5gqwKbCB8vUKC5RHVtoDwwbYgQs24gJC6DiG+S1Yrz1k6lPrU5HjZy3wL1lorfmw13svSGhXTlYLQJoT8+mvF9eUWtOAJhcjwHRXKE+5YiRACWMP83t8jU6eP/FKbjNHvzIp9/8F8YaZQb2WBX/3MzhqvToPAX1LP8V1KHCeggfcPKGNvAOlDf+WwJzhI92aBYI0eiZpKaTSmVi2aTRUXIqo+5U//5s5snidbIUaCGNkZJ/K8RNnwSg7AEdMsMdPE7W4Ttzkw0fZM+zTL549pnqdJvDls4nmGZ5Qtzp5V1dYzf7GA7huWS9XJSQIAAA==","DynamicExpressionObject":{"nodes":[{"MemberId":-1,"Detail":632005309942726656,"DimId":5,"AttributeId":-1,"Operator":1000,"OperatorArity":100,"CellReferenceName":"","MemberNameSearchType":0,"NodeId":0,"NodeParentIndex":-1},{"MemberId":68857642536022868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5))"},"staticPageMembers":null},"31e0af96":{"guid":"31e0af96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S2uDQBDHv0qYUwIW1vfjllYpAY0lkVxKD5s4pQvrKuvaJgS/e9fUUA+eSm/z+M/jN3MFUZfYQvR6hQyrI8pNCdGDaUCMijIOkWdbhLg2CUPH8i3Pcz2dY9Ugcw1YKyXZsVN4L8sblFTVEiKTEPLrryVTl1vQgCfkfIfvKFGccEsrhAjAGOcP/h6pPH0Ul0ZntH6rVxz6j+YL1YVqI0o8DzN7Y7q6FwSu7/l24JhO6FqOE/wDytQbQYbQXznMGQ7SvxnAaasmoraWCrWpZId6U8k4j+sv8dO/vTPr54mO84kgRfqJM3lWoWhZLUbgmCqa6Wn8dreZ2xwo7wamfb4rlo95UeRZmhySdJmcG90JF8+y7pqFuVpB/w35jKLUSQIAAA==","DynamicExpressionObject":{"nodes":[{"MemberId":-1,"Detail":632005309942726656,"DimId":5,"AttributeId":-1,"Operator":1000,"OperatorArity":100,"CellReferenceName":"","MemberNameSearchType":0,"NodeId":0,"NodeParentIndex":-1},{"MemberId":688576738414952448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1))"},"staticPageMembers":null},"224038a1":{"guid":"224038a1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uDQBCG/0qYUwIWVqMb9ZZWKQGNJZFcSg+bOKUL6yrr2iYE/3vX1FAPnkpv8/HOxzNzBVkV2ED4eoUUyyOqTQHhg21BhJpxASFdOoR4SxIErrNyKPWoyfGyl3kWrLVW/NhqvJdlNSqmKwWhTQj59deK68staMETCrHDd1QoT7hlJUIIYA3ze3+PTJ0+8kttMka/NSv2/QfzhZlCvZEFnvuZnTVenfq+t6Irn7o0cBzX99x/QBl7A0gf+iuHPcFBujcLBGv0SNRUSqMxtWrRbKq4EFH1JX/6N3dm8zzZCjESJMg+cSLPS5QNr+QAHDHNUjNN3O42cZsDE23PtM92+fwxy/MsTeJDnMzjc2064exZVW09cxYL6L4Bui6ai0kCAAA=","DynamicExpressionObject":{"nodes":[{"MemberId":-1,"Detail":632005309942726656,"DimId":5,"AttributeId":-1,"Operator":1000,"OperatorArity":100,"CellReferenceName":"","MemberNameSearchType":0,"NodeId":0,"NodeParentIndex":-1},{"MemberId":68857678646922485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2))"},"staticPageMembers":null},"db9999c3":{"guid":"db9999c3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uDQBCG/0qYUwIWVo0b9ZZWKQGNJZFcSg+bOKUL6yrr2iYE/3vX1FAPnkpv8/HOxzNzBVkV2ED4eoUUyyOqTQHhg21BhJpxASF1HUI8lwTB0lk5lHrU5HjZyzwL1lorfmw13suyGhXTlYLQJoT8+mvF9eUWtOAJhdjhOyqUJ9yyEiEEsIb5vb9Hpk4f+aU2GaPfmhX7/oP5wkyh3sgCz/3MzhqvTn3fW1GfUpfagev6zvIfUMbeANKH/sphT3CQ7s0CwRo9EjWV0mhMrVo0myouRFR9yZ/+zZ3ZPE+2QowECbJPnMjzEmXDKzkAR0yz1EwTt7tN3ObARNsz7bNdPn/M8jxLk/gQJ/P4XJtOOHtWVVvP3MUCum8ovRauSQIAAA==","DynamicExpressionObject":{"nodes":[{"MemberId":-1,"Detail":632005309942726656,"DimId":5,"AttributeId":-1,"Operator":1000,"OperatorArity":100,"CellReferenceName":"","MemberNameSearchType":0,"NodeId":0,"NodeParentIndex":-1},{"MemberId":68857686636193382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3))"},"staticPageMembers":null},"688f7f8f":{"guid":"688f7f8f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4qZkyY0WVAW4WYLaUxAGiVemh5WmaabLAtZllZj/O/dtZhy4NT0Nh/vzrzP7AVkXWIL0esFMqwOqNYlRA+uAzFqxgVEdO4R4s9JGC68wKPUp6bHKyvzHVhprfih03h/ljeomK4VRC4h5DdfKa7Pt6IDTyjEFt9RoTzihlUIEYDT77f5Dpk6fhTnxnSMfmMs2vl9+MLMQ72WJZ7szqsztE6XSz+goRtYs34QeuQfUIZZD2JLf+VwRzjI9c0BwVo9ELW10mhCrTo0ThUXIq6/5M/89s5sPk92QgwEKbJPHOnzCmXLa9kDx0yzzGwTt7uN3GbPRGeZdvm2mD7mRZFnabJP0mlyaswknDyrumsmi9kMrt/EuTvOSQIAAA==","DynamicExpressionObject":{"nodes":[{"MemberId":-1,"Detail":632005309942726656,"DimId":5,"AttributeId":-1,"Operator":1000,"OperatorArity":100,"CellReferenceName":"","MemberNameSearchType":0,"NodeId":0,"NodeParentIndex":-1},{"MemberId":688576917272657920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4))"},"staticPageMembers":null},"53be4ed6":{"guid":"53be4ed6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uDQBCG/0qYUwIWVq0b9ZZWKQGNJZFcSg+bOKUL6yrr2iYE/3vX1BAPnkpv8/HOxzNzAVkV2ED4doEUywOqdQHhg21BhJpxASF1HUI8lwTBo7N0KPWoyfGyl3kWrLRW/NBqvJVlNSqmKwWhTQi5+yvF9fkatOAZhdjiByqUR9ywEiEEsIb5vb9Dpo6f+bk2GaPfmBX7/oP5ykyhXssCT/3MzhqvTn3fW9KAujSwiUMc3/8HlLE3gPShv3LYExyke7dAsEaPRE2lNBpTqxbNpooLEVXf8rd/c2M2z5OtECNBguwLJ/K8RNnwSg7AEdMsNdPE9W4Tt9kz0fZMu2ybz5+yPM/SJN7HyTw+1aYTzl5U1dYzb7GA7geQxwuYSQIAAA==","DynamicExpressionObject":{"nodes":[{"MemberId":-1,"Detail":632005309942726656,"DimId":5,"AttributeId":-1,"Operator":1000,"OperatorArity":100,"CellReferenceName":"","MemberNameSearchType":0,"NodeId":0,"NodeParentIndex":-1},{"MemberId":688576963691020288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5))"},"staticPageMembers":null},"1bc2f789":{"guid":"1bc2f789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4qZkyY0WVZZlJstpDEBaZR4aXpYZZpusixkWVqN4b93sZhy4NT0Nh/vfDwzV1BljjUEr1dIsDii3uQQPLgOhGi4kBCwOSXEm5PVakF9ypjHbE4UncxzYG2MFsfG4L0srVBzU2oIXELIr7/WwlxuQQeeUModvqNGdcItLxACAKef3/l75Pr0kV0qm7H6rV2x69+bL9wWmo3K8dzNbJ3h6my59HyfLD3qMo9SuiD/gDL0epAu9FcOd4SDtG8OSF6bgagutUFrGt2g3VQLKcPyS/30r+/M9nmqkXIgiJF/4kheFKhqUaoeOOSGJ3aavN1t5DYHLpuOaZ/usuljmmVpEkeHKJ5G58p2wsmzLptq4s9m0H4D2qibMUkCAAA=","DynamicExpressionObject":{"nodes":[{"MemberId":-1,"Detail":632005309942726656,"DimId":5,"AttributeId":-1,"Operator":1000,"OperatorArity":100,"CellReferenceName":"","MemberNameSearchType":0,"NodeId":0,"NodeParentIndex":-1},{"MemberId":688577085216522240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7))"},"staticPageMembers":null},"b6e56aef":{"guid":"b6e56aef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4qZkyY0WZayKDdbSGMC0ijx0vSw6jTdZFnIsrQaw3/vYjFy4NT0Nh/vfDwzF1DlEWsI3y6QYrFHvTpC+OA6EKHhQkLIPEqI75HF4pEGlDGf2ZwoOpnvwNIYLfaNwVtZVqHmptQQuoSQu7/UwpyvQQeeUcoNfqBGdcA1LxBCAKef3/lb5PrwmZ8rm7H6tV2x69+br9wWmpU64qmb2TrD1dl87gcBoWTuL1xKXeb9A8rQ60G60F856AgHad8dkLw2A1FdaoPWNLpBu6kWUkblt/rtX9+Y7fNUI+VAkCD/wpG8KFDVolQ9cMQNT+00eb3byG12XDYd0zbb5NOnLM+zNIl3cTKNT5XthJMXXTbVhM1m0P4AjfEwI0kCAAA=","DynamicExpressionObject":{"nodes":[{"MemberId":-1,"Detail":632005309942726656,"DimId":5,"AttributeId":-1,"Operator":1000,"OperatorArity":100,"CellReferenceName":"","MemberNameSearchType":0,"NodeId":0,"NodeParentIndex":-1},{"MemberId":688577020859122163,"Detail":632005309942726656,"DimId":5,"AttributeId":-1,"Operator":-1,"OperatorArity":-1,"CellReferenceName":"","MemberNameSearchType":0,"NodeId":2,"NodeParentIndex":0}],"lastNodeId":2,"sorted":true,"DrillDownMembersMemberIds":null,"DrillDownLeavesMemberIds":null,"DimensionId":5,"DataModelId":632005309942726656,"Value":"SORT(BOTTOMLEVEL(Expense Group 6))"},"staticPageMembers":null},"f834db7f":{"guid":"f834db7f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4qZkybbZEEB4WaLaUxQGiRemh5WmaabLAtZFltj+O/dtZhy4NT0Nh/vzrzP7BVkVWAD0esVtlgeUW0KiB4cAjFqxgVE/tyl1JvTMFy4gev7nm96vLQyj8BKa8WPrcb7s7RGxXSlIHIopb/5SnF9uRUJPKEQGb6jQnnCHSsRIgDS77f5Hpk6feSX2nSMfmcs2vl9+MLMQ72RBX7ZnR0ZWveXSy/wHeM6dLxwEXjuP6AMsx7Elv7K4Yxw0O6NgGCNHoiaSmk0oVYtGqeKCxFXn/JnfnNnNp8nWyEGggTZGUf6vETZ8Er2wDHTbGu2idvdRm5zYKK1TPs0y6ePaZ6n22R9WCfTDM8oW5w8q6qtJ85sBt03wrZp+UkCAAA=","DynamicExpressionObject":{"nodes":[{"MemberId":-1,"Detail":632005309942726656,"DimId":5,"AttributeId":-1,"Operator":1000,"OperatorArity":100,"CellReferenceName":"","MemberNameSearchType":0,"NodeId":0,"NodeParentIndex":-1},{"MemberId":688576163291594752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1))"},"staticPageMembers":null},"dc53a484":{"guid":"dc53a484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4rMSWELm9VsYm62kSJEU2LwUnpYzZQubDay2diK+N+7sZHmkFPpbT7e+XhmLqCrAmuIXi+wxnKPZlVA9OARiNEKqSDiU0apP6Xz+YwFjHOfu5wsW5lPYGGtkfvG4r0sPaIRtjIQeZTSX39hpD3fggSeUKkM39GgPuBGlAgRAOnmt/4WhTl85Oejyzj9xq3Y9u/MF+EK7UoX+NXOvJL+6jwM/YCzKeNByJnnhbN/QOl7HUgb+iuHN8BBr28ElKhtT1RXxqIzrWnQbWqkUnH1qX/613dm9zzdKNUTJChOOJCXJepaVroDjoUVazdN3e42cJudUE3LtE2zfPyY5nm6Tpa7ZTLO8IS6wdGzqZrjiE0mcP0GM8tWkUkCAAA=","DynamicExpressionObject":{"nodes":[{"MemberId":-1,"Detail":632005309942726656,"DimId":5,"AttributeId":-1,"Operator":1000,"OperatorArity":100,"CellReferenceName":"","MemberNameSearchType":0,"NodeId":0,"NodeParentIndex":-1},{"MemberId":68857623267862118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2))"},"staticPageMembers":null},"39e5a299":{"guid":"39e5a299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4rMSWELm081N9tIEaIpMXgpPaxmShc2u2GzsRXJf+/GRppDTqW3+Xh35n1mryBVgTVEr1fYYnlEvSkgenAIxGgYFxCFnktp4NHl0nfnbhgGoe3xspMFBFbGaH5sDN6fpRVqZpSGyKGU/uYrzc3lViTwhEJk+I4a5Ql3rESIAEi/v8v3yPTpI79UtmP1O2uxm9+HL8w+NBtZ4Fe3syVD6+FiEcxDj1LXt34dh/r/gDLMepCu9FcOZ4SDtm8EBKvNQFQrbdCGRjdonWouRKw+5c/8+s5sP082QgwECbIzjvR5ibLmSvbAMTNsa7eJ291GbnNgoumY9mmWTx/TPE+3yfqwTqYZnlE2OHnWqqkm3mwG7Tf3inijSQIAAA==","DynamicExpressionObject":{"nodes":[{"MemberId":-1,"Detail":632005309942726656,"DimId":5,"AttributeId":-1,"Operator":1000,"OperatorArity":100,"CellReferenceName":"","MemberNameSearchType":0,"NodeId":0,"NodeParentIndex":-1},{"MemberId":68857630024427110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3))"},"staticPageMembers":null},"8a9b164":{"guid":"8a9b164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S2uDQBDHv0qYUwIW1rfxltZQAhpLIrmUHjZxShfWVdbdtCH43bumhnrwVHqbx38ev5kriLrEFuLXK2RYHVFuSogfbAsSVJRxiAPXIcR3yXLpOaETBH5gcqzqZb4FK6UkO2qF97K8QUlVLSG2CSG//koydbkFLXhCznf4jhLFCbe0QogBrGF+7++RytNHcWlMxui3ZsW+/2C+UFOoNqLEr35mZ41XD6LIDwM3JH7kEtsOvegfUMbeANKH/sphT3CQ7s0CTls1ErW1VGhMJTWaTSXjPKk/xU//9s5snic05yNBivSME3lWoWhZLQbghCqamWn8dreJ2xwo1z3TPt8V88e8KPIsXR/W6XyHZxQaZ8+y1s3MWyyg+wa7sj4fSQIAAA==","DynamicExpressionObject":{"nodes":[{"MemberId":-1,"Detail":632005309942726656,"DimId":5,"AttributeId":-1,"Operator":1000,"OperatorArity":100,"CellReferenceName":"","MemberNameSearchType":0,"NodeId":0,"NodeParentIndex":-1},{"MemberId":688576370583011748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4))"},"staticPageMembers":null},"92e0c976":{"guid":"92e0c976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S2uDQBDHv0qYUwIW1tfGeEtrKAGNxUgupYdNnNKFdZV1TRuC371raqgHT6W3efzn8Zu5gqwKbCB8vUKC5RHVtoDwwbYgQs24gJC6DiG+S1Yrz1k6lPrU5HjZy3wL1lorfmw13svSGhXTlYLQJoT8+mvF9eUWtOAJhcjwHRXKE+5YiRACWMP83t8jU6eP/FKbjNHvzIp9/8F8YaZQb2WBX/3MzhqvToPAX1LP8V1KHCeggfcPKGNvAOlDf+WwJzhI92aBYI0eiZpKaTSmVi2aTRUXIqo+5U//5s5snidbIUaCGNkZJ/K8RNnwSg7AEdMsMdPE7W4Ttzkw0fZM+zTL549pnqdJvDls4nmGZ5Qtzp5V1dYzf7GA7huWS9XJSQIAAA==","DynamicExpressionObject":{"nodes":[{"MemberId":-1,"Detail":632005309942726656,"DimId":5,"AttributeId":-1,"Operator":1000,"OperatorArity":100,"CellReferenceName":"","MemberNameSearchType":0,"NodeId":0,"NodeParentIndex":-1},{"MemberId":68857642536022868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5))"},"staticPageMembers":null},"3fd3652d":{"guid":"3fd3652d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S2uDQBDHv0qYUwIW1vfjllYpAY0lkVxKD5s4pQvrKuvaJgS/e9fUUA+eSm/z+M/jN3MFUZfYQvR6hQyrI8pNCdGDaUCMijIOkWdbhLg2CUPH8i3Pcz2dY9Ugcw1YKyXZsVN4L8sblFTVEiKTEPLrryVTl1vQgCfkfIfvKFGccEsrhAjAGOcP/h6pPH0Ul0ZntH6rVxz6j+YL1YVqI0o8DzN7Y7q6FwSu7/l24JhO6FqOE/wDytQbQYbQXznMGQ7SvxnAaasmoraWCrWpZId6U8k4j+sv8dO/vTPr54mO84kgRfqJM3lWoWhZLUbgmCqa6Wn8dreZ2xwo7wamfb4rlo95UeRZmhySdJmcG90JF8+y7pqFuVpB/w35jKLUSQIAAA==","DynamicExpressionObject":{"nodes":[{"MemberId":-1,"Detail":632005309942726656,"DimId":5,"AttributeId":-1,"Operator":1000,"OperatorArity":100,"CellReferenceName":"","MemberNameSearchType":0,"NodeId":0,"NodeParentIndex":-1},{"MemberId":688576738414952448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1))"},"staticPageMembers":null},"42d588af":{"guid":"42d588af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uDQBCG/0qYUwIWVqMb9ZZWKQGNJZFcSg+bOKUL6yrr2iYE/3vX1FAPnkpv8/HOxzNzBVkV2ED4eoUUyyOqTQHhg21BhJpxASFdOoR4SxIErrNyKPWoyfGyl3kWrLVW/NhqvJdlNSqmKwWhTQj59deK68staMETCrHDd1QoT7hlJUIIYA3ze3+PTJ0+8kttMka/NSv2/QfzhZlCvZEFnvuZnTVenfq+t6Irn7o0cBzX99x/QBl7A0gf+iuHPcFBujcLBGv0SNRUSqMxtWrRbKq4EFH1JX/6N3dm8zzZCjESJMg+cSLPS5QNr+QAHDHNUjNN3O42cZsDE23PtM92+fwxy/MsTeJDnMzjc2064exZVW09cxYL6L4Bui6ai0kCAAA=","DynamicExpressionObject":{"nodes":[{"MemberId":-1,"Detail":632005309942726656,"DimId":5,"AttributeId":-1,"Operator":1000,"OperatorArity":100,"CellReferenceName":"","MemberNameSearchType":0,"NodeId":0,"NodeParentIndex":-1},{"MemberId":68857678646922485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2))"},"staticPageMembers":null},"8dde5a83":{"guid":"8dde5a83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uDQBCG/0qYUwIWVo0b9ZZWKQGNJZFcSg+bOKUL6yrr2iYE/3vX1FAPnkpv8/HOxzNzBVkV2ED4eoUUyyOqTQHhg21BhJpxASF1HUI8lwTB0lk5lHrU5HjZyzwL1lorfmw13suyGhXTlYLQJoT8+mvF9eUWtOAJhdjhOyqUJ9yyEiEEsIb5vb9Hpk4f+aU2GaPfmhX7/oP5wkyh3sgCz/3MzhqvTn3fW1GfUpfagev6zvIfUMbeANKH/sphT3CQ7s0CwRo9EjWV0mhMrVo0myouRFR9yZ/+zZ3ZPE+2QowECbJPnMjzEmXDKzkAR0yz1EwTt7tN3ObARNsz7bNdPn/M8jxLk/gQJ/P4XJtOOHtWVVvP3MUCum8ovRauSQIAAA==","DynamicExpressionObject":{"nodes":[{"MemberId":-1,"Detail":632005309942726656,"DimId":5,"AttributeId":-1,"Operator":1000,"OperatorArity":100,"CellReferenceName":"","MemberNameSearchType":0,"NodeId":0,"NodeParentIndex":-1},{"MemberId":68857686636193382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3))"},"staticPageMembers":null},"390cca9a":{"guid":"390cca9a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4qZkyY0WVAW4WYLaUxAGiVemh5WmaabLAtZllZj/O/dtZhy4NT0Nh/vzrzP7AVkXWIL0esFMqwOqNYlRA+uAzFqxgVEdO4R4s9JGC68wKPUp6bHKyvzHVhprfih03h/ljeomK4VRC4h5DdfKa7Pt6IDTyjEFt9RoTzihlUIEYDT77f5Dpk6fhTnxnSMfmMs2vl9+MLMQ72WJZ7szqsztE6XSz+goRtYs34QeuQfUIZZD2JLf+VwRzjI9c0BwVo9ELW10mhCrTo0ThUXIq6/5M/89s5sPk92QgwEKbJPHOnzCmXLa9kDx0yzzGwTt7uN3GbPRGeZdvm2mD7mRZFnabJP0mlyaswknDyrumsmi9kMrt/EuTvOSQIAAA==","DynamicExpressionObject":{"nodes":[{"MemberId":-1,"Detail":632005309942726656,"DimId":5,"AttributeId":-1,"Operator":1000,"OperatorArity":100,"CellReferenceName":"","MemberNameSearchType":0,"NodeId":0,"NodeParentIndex":-1},{"MemberId":688576917272657920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4))"},"staticPageMembers":null},"ddfb50e7":{"guid":"ddfb50e7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uDQBCG/0qYUwIWVq0b9ZZWKQGNJZFcSg+bOKUL6yrr2iYE/3vX1BAPnkpv8/HOxzNzAVkV2ED4doEUywOqdQHhg21BhJpxASF1HUI8lwTBo7N0KPWoyfGyl3kWrLRW/NBqvJVlNSqmKwWhTQi5+yvF9fkatOAZhdjiByqUR9ywEiEEsIb5vb9Dpo6f+bk2GaPfmBX7/oP5ykyhXssCT/3MzhqvTn3fW9KAujSwiUMc3/8HlLE3gPShv3LYExyke7dAsEaPRE2lNBpTqxbNpooLEVXf8rd/c2M2z5OtECNBguwLJ/K8RNnwSg7AEdMsNdPE9W4Tt9kz0fZMu2ybz5+yPM/SJN7HyTw+1aYTzl5U1dYzb7GA7geQxwuYSQIAAA==","DynamicExpressionObject":{"nodes":[{"MemberId":-1,"Detail":632005309942726656,"DimId":5,"AttributeId":-1,"Operator":1000,"OperatorArity":100,"CellReferenceName":"","MemberNameSearchType":0,"NodeId":0,"NodeParentIndex":-1},{"MemberId":688576963691020288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5))"},"staticPageMembers":null},"d521ab6e":{"guid":"d521ab6e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uDQBCG/0qYUwIWVq1r9JZWKQGNJZFcSg+bOKUL6yrr2iYE/3vX1BAPnkpv8/HOxzNzAVkV2ED4doEUywOqdQHhg21BhJpxASF1HUI8lwTBo+M7lHrU5HjZyzwLVlorfmg13sqyGhXTlYLQJoTc/ZXi+nwNWvCMQmzxAxXKI25YiRACWMP83t8hU8fP/FybjNFvzIp9/8F8ZaZQr2WBp35mZ41Xp8ul5/vEIUsvsB3Hpu4/oIy9AaQP/ZXDnuAg3bsFgjV6JGoqpdGYWrVoNlVciKj6lr/9mxuzeZ5shRgJEmRfOJHnJcqGV3IAjphmqZkmrnebuM2eibZn2mXbfP6U5XmWJvE+TubxqTadcPaiqrae0cUCuh+SNMGUSQIAAA==","DynamicExpressionObject":{"nodes":[{"MemberId":-1,"Detail":632005309942726656,"DimId":5,"AttributeId":-1,"Operator":1000,"OperatorArity":100,"CellReferenceName":"","MemberNameSearchType":0,"NodeId":0,"NodeParentIndex":-1},{"MemberId":688577020859122163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6))"},"staticPageMembers":null},"432b6e0d":{"guid":"432b6e0d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S2+CQBDHv4qZkyY0WVZ5yM0W0piANEq8ND2sMk03WRayLK3G8N27KEYOnJre5vGfx2/mArLMsYbg/QIJFgdU6xyCJ9uCEDXjAgJ3Tglx5mS5XFCPuq7jmhwvOpljwUprxQ+NxntZWqFiulQQ2ISQh79SXJ+vQQteUIgtfqJCecQNKxACAKuf3/k7ZOr4lZ0rkzH6jVmx62/fzDdmCvVa5njqZrbWcHXX9x3PI75DbdehlC7IP6AMvR6kC/2Vg45w2O2HBYLVeiCqS6XRmFo1aDZVXIiw/JG3/vWd2TxPNkIMBDGybxzJ8wJlzUvZA4dMs8RME9e7jdxmz0TTMe3SbTZ9TrMsTeJoH8XT6FSZTjh5VWVTTbzZDNpfW8NpH0kCAAA=","DynamicExpressionObject":{"nodes":[{"MemberId":-1,"Detail":632005309942726656,"DimId":5,"AttributeId":-1,"Operator":1000,"OperatorArity":100,"CellReferenceName":"","MemberNameSearchType":0,"NodeId":1,"NodeParentIndex":-1},{"MemberId":688577085216522240,"Detail":632005309942726656,"DimId":5,"AttributeId":-1,"Operator":-1,"OperatorArity":-1,"CellReferenceName":"","MemberNameSearchType":0,"NodeId":2,"NodeParentIndex":1}],"lastNodeId":2,"sorted":true,"DrillDownMembersMemberIds":null,"DrillDownLeavesMemberIds":null,"DimensionId":5,"DataModelId":632005309942726656,"Value":"SORT(BOTTOMLEVEL(Expense Group 7))"},"staticPageMembers":null},"c732c07c":{"guid":"c732c07c","dimension":1,"member":6773249165218283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cc8c45c7":{"guid":"cc8c45c7","dimension":1,"member":6770467400626995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d83709e6":{"guid":"d83709e6","dimension":1,"member":6773231075774955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f6c420b7":{"guid":"f6c420b7","dimension":1,"member":6773233542321930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2e04a48a":{"guid":"2e04a48a","dimension":1,"member":67732343881465856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c0c8a6f8":{"guid":"c0c8a6f8","dimension":1,"member":67732349884340633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13349b49":{"guid":"13349b49","dimension":1,"member":67732375868460236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5b548f79":{"guid":"5b548f79","dimension":1,"member":67732389321244672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a03de558":{"guid":"a03de558","dimension":1,"member":67732394506649600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a2d52e5e":{"guid":"a2d52e5e","dimension":1,"member":67732402252690227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8b3fd65e":{"guid":"8b3fd65e","dimension":1,"member":6773240787390955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53f5fc08":{"guid":"53f5fc08","dimension":1,"member":67732413755201945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dccd180e":{"guid":"dccd180e","dimension":1,"member":6773241902238269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85266544":{"guid":"85266544","dimension":1,"member":67732443616981811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534c5c2e":{"guid":"534c5c2e","dimension":1,"member":67732448071306444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d13a9d25":{"guid":"d13a9d25","dimension":1,"member":67732454713432473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6f07d6cc":{"guid":"6f07d6cc","dimension":1,"member":67732458752101580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e9d5fc9d":{"guid":"e9d5fc9d","dimension":1,"member":67732463298740224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4ee30aa0":{"guid":"4ee30aa0","dimension":1,"member":67732561753682739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d9294d5f":{"guid":"d9294d5f","dimension":1,"member":6770503356338667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9f321d2c":{"guid":"9f321d2c","dimension":1,"member":67732520980473446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c5cbf8cf":{"guid":"c5cbf8cf","dimension":1,"member":677325240737857536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b0ddecff":{"guid":"b0ddecff","dimension":1,"member":67732529194165862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431b3134":{"guid":"431b3134","dimension":1,"member":6773253318463979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e4a5ae99":{"guid":"e4a5ae99","dimension":1,"member":677325366411526144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f358038":{"guid":"f358038","dimension":1,"member":67732540836269260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d32b8749":{"guid":"d32b8749","dimension":1,"member":677325468177661952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4b8b95":{"guid":"4b8b95","dimension":1,"member":67732552676789452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f6f6121d":{"guid":"f6f6121d","dimension":1,"member":677325569604976640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[632005310370545664,632005310110498820,632382508893863937,632382508927418369]},"c0404e6b":{"guid":"c0404e6b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PW/CMBCG/0rkiUip5AQSSDYKqEICUkHEUnUwcBRLjo3ONi1C/PfaNKgZmKpu9/H67n3OFyLVDjQp3i5kDvUGcLojxVMckTEYxgUpsm5Cadqled5L+kmWpZnr8drL0ogMjUG+sQbuz8ojIDMKSRFTSn/zIXJzvhUjMgIhlrAHBLmFBauBFIREzX6fr4Dh9lCdj67j9Atn0c9vwlfmHpqp3MGX33mN2tazwSDtZ7Fzncdp3uunyT+gtLMGxJf+yhE/4KDX94gIpk1LpBUacKFBC84pciHG6lP+zNd3Zvd50grREsyAneBBn9cgNVeyAR4zw+Zum7jd7cFt1kxYz7Qql1Xnuayqcj6brCezzhJOIC0EL6jsMYiDzujA8AN0sFcYjCx6rmAFeOJb0GEYkus3uMCnQWgCAAA=","DynamicExpressionObject":{"nodes":[{"MemberId":-1,"Detail":632005309942726656,"DimId":5,"AttributeId":-1,"Operator":1000,"OperatorArity":100,"CellReferenceName":"","MemberNameSearchType":0,"NodeId":0,"NodeParentIndex":-1},{"MemberId":688576163291594752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1 (Charges for Current Services)))"},"staticPageMembers":null},"6493c8c9":{"guid":"6493c8c9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wW7CMAyGX6XyCaROSlMaSm9soAmp0AkqLtMOgXoiUpqgNGVDqO++lBXRA6dpN9v/H9ufcwGlC6wgeb/AEssdmkUByVPgwwwtFxISFlJCopBMJiM6poxFzGmibG2RD1NrjdjVFm/PsiMabrWBJCCE3POpEfZ8LfrwglKu8RMNqj2ueImQAPjd/DbfIDf7Q34+OsX5V27Ftn8XvnH30C5Ugd/tzMbvr87iOBozGlI2jhkNgnj0Dyj9rANpS3/lCB5wkObDB8kr2zNV2lh0oTU1uk2NkHKmv9Rv/+rG7D5P1VL2DCnyEz7QRYmqElp1wDNu+dJNk9e7PbjNlsu6Zdpk63zwnOV5tkzn23k6WOMJVY3eq9H10aPeILMHNF6q91x6nVgNh0NofgBY+bauYAIAAA==","DynamicExpressionObject":{"nodes":[{"MemberId":-1,"Detail":632005309942726656,"DimId":5,"AttributeId":-1,"Operator":1000,"OperatorArity":100,"CellReferenceName":"","MemberNameSearchType":0,"NodeId":0,"NodeParentIndex":-1},{"MemberId":68857623267862118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2 (Other Local Revenues)))"},"staticPageMembers":null},"a317d18c":{"guid":"a317d18c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2vCQBDFv0qYk0IKm8REzc1WKYKaosFL6WHVJ13Y7MpmYyvid+/GRszBU+lt/rydeb/ZMym9Q0np+5nmKDYw0x2lT4FPY1guJKVJFDIWR2w47IX9MEnixPVEUctin0bWGrGpLG7PsgMMt9pQGjDG7vnICHu6Fn16gZRL7GGgtljwApQS+c3+Ol+Bm+1nfjq4jtMvnMV6fhO+cffQTtUO3/XOi9+2ngwGcT+JGAt7zm8QsN4/oLSzBqQu/ZUjeMDBLh8+SV7alqjUxsKF1lRwTo2Qcqy/1O/88sbsPk9VUrYEM/AjHvRFAVUKrRrgMbd87rbJ690e3GbNZVUzrbJl3nnO8jybzybryayzxBGqgvdqdHXwIq+zstzC03svh1IoS6Db7dLlB/+D8GNeAgAA","DynamicExpressionObject":{"nodes":[{"MemberId":-1,"Detail":632005309942726656,"DimId":5,"AttributeId":-1,"Operator":1000,"OperatorArity":100,"CellReferenceName":"","MemberNameSearchType":0,"NodeId":0,"NodeParentIndex":-1},{"MemberId":68857630024427110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3 (State of Tennessee)))"},"staticPageMembers":null},"b7cb75f3":{"guid":"b7cb75f3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0qYk0IKG/NpbraxIhhTNHgpPaxmShc2u2GzsRXJf+/GRppDTqW3+Xh33nlmryBkgTXEr1dIsTyiWhcQPzg2JKgp4xAH7owQ3yXzuTcLZ0HgB6bHyk7m27DQWrFjo/H+LKtQUS0VxA4h5DdfKKYvt6INT8j5Dt9RoTjhlpYIMYDd+3f5Hqk6feSXynSMfmtW7Ob34Qs1D/VaFPjVebb2cPUgivwwcEPiRy5xnNCL/gFlmPUgXemvHM4IB2nfbOC01gNRLZVGE2rVoNlUMc4T+Sl+5td3ZvN5ouF8INggPeNIn5UoaiZFD5xQTVPjxm93G7nNgfKmY9pnu3zymOV5lm6Wh+VmssMzigatlZJNZXnW5BkLcx1ureQZlTA2ejqdQvsNm+ZX1V4CAAA=","DynamicExpressionObject":{"nodes":[{"MemberId":-1,"Detail":632005309942726656,"DimId":5,"AttributeId":-1,"Operator":1000,"OperatorArity":100,"CellReferenceName":"","MemberNameSearchType":0,"NodeId":0,"NodeParentIndex":-1},{"MemberId":688576370583011748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4 (Federal Government)))"},"staticPageMembers":null},"d1c7d975":{"guid":"d1c7d975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8oyJ4UIm8SsMTdbpQhqigYvpYfVTHFhsyubXVsR/3s3NtIcPJXe5uOdj2fmAkqXWEP2doElVjs08xKyQRjAFC0XEjIWR5QmMR2Ph9EoYixhPieqRpYEMLHWiJ2zeC/Lj2i41QaykFL660+MsOdbMIBnlHKNH2hQ7XHFK4QMIGjnN/4GudkfivPRZ7x+5Vds+rfmK/eFdq5K/GpmXoPu6ixNkxEbRknMaBSlLB3+A0rXa0Ga0F85wgcc9PoegOS17YhqbSx60xqHflMjpJzqT/XTv74z++cpJ2VHsEB+wgd5UaGqhVYt8JRbvvTT5O1uD26z5dI1TJt8XfSe8qLIl4vZdrborfGEyiF5MdodSUJ6uT2gIRvtzB5rMiArrUgr6vf7cP0GVsMeYmcCAAA=","DynamicExpressionObject":{"nodes":[{"MemberId":-1,"Detail":632005309942726656,"DimId":5,"AttributeId":-1,"Operator":1000,"OperatorArity":100,"CellReferenceName":"","MemberNameSearchType":0,"NodeId":0,"NodeParentIndex":-1},{"MemberId":68857642536022868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Revenue Group 5 (Other Sources - Non Revenue)))"},"staticPageMembers":null},"ff276e47":{"guid":"ff276e47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0qYU4QUNp/G3GwTihCNmOCl9LDqlC5sdsNmYxXxv3djI83BU+ltPt6deZ/ZCwh5wBaStwsssd6hWhwgeXIdSFFTxiGJfI+Q0CezWeBNvSgKI9NjdS8LHZhrrdiu03h/VjSoqJYKEpcQ8pvPFdPnW9GBF+R8gx+oUOxxRWuEBMAZ9vd5iVTtP6tzYzpGvzIW+/lDuKbmoV6IA576nVdnbD2K43AaTf04cINZ6AVB/A8o42wA6Ut/5XAfcJDruwOctnokaqXSaEKtOjROFeM8lV/iZ357ZzafJzrOR4Ic6REf9FmNomVSDMAp1XRptvHb3R7cZkt51zOVxaayn4uqKpZ5ts1yOzs1ZhJar0p2jeVa9tr4kYJyq0R1ZHtsJ5MJXL8BWRLxk10CAAA=","DynamicExpressionObject":{"nodes":[{"MemberId":-1,"Detail":632005309942726656,"DimId":5,"AttributeId":-1,"Operator":1000,"OperatorArity":100,"CellReferenceName":"","MemberNameSearchType":0,"NodeId":0,"NodeParentIndex":-1},{"MemberId":688576738414952448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1 (Personal Services)))"},"staticPageMembers":null},"7761c89a":{"guid":"7761c89a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wqZkyY0WRFW4KaFNCYojRIvTQ+rjukmyy5ZllZj+O9dLKYcPDW9zcc7H8/MFaQ6Yg3x2xVWWO5RL48QP01cSNAwLiCmU4+QYEqiyPdmHqUBtTledrLAhbkxmu8bg/eyvELNjNIQTwghv/5cc3O5BV14RiE2eEKN8oBrViLEAG4/v/O3yPTho7hUNmP1a7ti1783X5ktNEt5xHM3s3WHq9MwDGZ0FlKfRp7nh4H/DyhDrwfpQn/lmDzgIO27C4LVZiCqlTZoTaMbtJtqLkSivuRP//rObJ8nGyEGggzZJz7I8xJlzZXsgRNm2MpOE7e7PbjNjommY9rmm2K0yIsiX2XpLs1G6bmyndB50aqpHM8ZpWUl1AXRWaDEEzf1eDyG9hvyVItvXQIAAA==","DynamicExpressionObject":{"nodes":[{"MemberId":-1,"Detail":632005309942726656,"DimId":5,"AttributeId":-1,"Operator":1000,"OperatorArity":100,"CellReferenceName":"","MemberNameSearchType":0,"NodeId":0,"NodeParentIndex":-1},{"MemberId":68857678646922485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2 (Employee Benefits)))"},"staticPageMembers":null},"de728d2c":{"guid":"de728d2c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wqZkyY0WUBW4GaFNCYqjRIvTQ8rTtNNll2yLFZj/O9dLKYcPDW9zce7M+8zewGpDthA8naBFVZ71IsDJE+eCykaxgUkNPAJCQMSxxN/6lMaUtvjVScLXZgZo/m+NXh/lteomVEaEo8Q8pvPNDfnW9GFOQqxwQ/UKEtcswohAXD7/V2+RabLz+Jc247Vr63Fbn4fvjL70CzkAU/dzqs7tE6jKJzSiNKAenEQRP7kH1CGWQ/Slf7K4T3gINd3FwRrzEDUKG3Qhka3aJ1qLkSqvuTP/ObObD9PtkIMBEtkR3zQ5xXKhivZA6fMsJXdJm53e3CbHRNtx7TNN8XoOS+KfLXMdtlylJ1qOwmdF63a2gmc0VxJo1lp3Tpb1EdeYjMej+H6DQ+5fWtfAgAA","DynamicExpressionObject":{"nodes":[{"MemberId":-1,"Detail":632005309942726656,"DimId":5,"AttributeId":-1,"Operator":1000,"OperatorArity":100,"CellReferenceName":"","MemberNameSearchType":0,"NodeId":0,"NodeParentIndex":-1},{"MemberId":688576866361933824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3 (Contracted Services)))"},"staticPageMembers":null},"ce776b3f":{"guid":"ce776b3f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wqZQyMJTRYUEG62mMZEpBHipelh1Wm6ybKQ3aXVGP97dxVTDp6a3ubj3Zn3mT2BaPaoIH07QY71FuViD+mj70GGmjIOaTQOCAnHJEkmQRxEURiZHqutLPRgprVk207j7VnRoqS6kZD6hJDffCaZPl6KHjwj52v8QIlihytaI6QAXr/f5iVSufusjq3pGP3KWLTz+/CVmod6IfZ4sDvP3tB6NJ2GcZT4sTUbxklA/gFlmPUgtvRXDv8OBzm/e8Cp0gORaqRGE2rZoXEqGedZ8y2u89WN2Xye6DgfCJZIv/BOn9UoFGtED5xRTXOzjV/uduc2G8o7y1QW62r0VFRVkS/nm/lyND+0ZhI6L7LpWmfijMqubTlD5Tw4OdUoGeXKdV04/wCiAzi/YAIAAA==","DynamicExpressionObject":{"nodes":[{"MemberId":-1,"Detail":632005309942726656,"DimId":5,"AttributeId":-1,"Operator":1000,"OperatorArity":100,"CellReferenceName":"","MemberNameSearchType":0,"NodeId":0,"NodeParentIndex":-1},{"MemberId":688576917272657920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4 (Supplies &amp; Materials)))"},"staticPageMembers":null},"d8050401":{"guid":"d8050401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+CQBCG/wqZkyY0WbCswM2KaUxUGiVemh5WndZNloUMS6sx/vcuFlMOnJre5uOdj2fmAro4YAXx6wWWmO+Q5geIHzwXEjRCKoj5yGcsGLEoevTHPucBtzmZN7LAhYkxJHe1wXtZWiIJUxDEHmPs15+QNOdb0IUpKrXGdyTUe1yJHCEGcNv5jb9BQftjdi5txupXdsWmf2u+CFto5vqAp2bm1e2uzsMwGPOIj3jkMZ/5YfgPKF2vBWlCf+XwejjY9c0FJSrTEVUFGbSmoRrtpiSVSoov/dO/ujPb5+laqY5ggeITe/IyR13JQrfAiTBiaaep2916brMVqm6YNuk6GzylWZYuF7PtbDGYnUrbCZ1nKurSCZxBao5IzvQo6AOr4XAI12859Kv9WQIAAA==","DynamicExpressionObject":{"nodes":[{"MemberId":-1,"Detail":632005309942726656,"DimId":5,"AttributeId":-1,"Operator":1000,"OperatorArity":100,"CellReferenceName":"","MemberNameSearchType":0,"NodeId":0,"NodeParentIndex":-1},{"MemberId":688576963691020288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5 (Other Charges)))"},"staticPageMembers":null},"8b588541":{"guid":"8b588541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S2uDQBDHv4rMKYKF1dT1cUtrKAGNJZFcSg9rMqUL6yrrmiYEv3vX1FAPOZXe5vGfx2/mArI+YAvx2wUyrEpUqwPED64DCWrGBcR07hHiz0kUPXqBR6lPTY5Xg8x3YKG14mWn8VaWN6iYrhXELiHk118ors/XoAPPKMQGP1Ch3OOaVQgxgDPOH/wtMrX/LM6NyRj92qw49B/NV2YK9Uoe8DTM7J3p6jQM/SAgHgn9yPU8l87/AWXqjSBD6K8c7h0O0r87IFirJ6K2VhqNqVWHZlPFhUjqL/nTv70xm+fJToiJIEV2xDt5XqFseS1H4IRplplp4nq3O7fZMdENTNt8U8ye8qLIs3S5W6az5akxndB6UXXXWNSaJVhqa4vqyPdo2zb03zeeQitYAgAA","DynamicExpressionObject":{"nodes":[{"MemberId":-1,"Detail":632005309942726656,"DimId":5,"AttributeId":-1,"Operator":1000,"OperatorArity":100,"CellReferenceName":"","MemberNameSearchType":0,"NodeId":0,"NodeParentIndex":-1},{"MemberId":688577020859122163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6 (Debt Service)))"},"staticPageMembers":null},"4475109e":{"guid":"4475109e","dimension":5,"member":632005311846940676,"filter":7,"referenceGlobalVariable":false,"globalVaribleId":"00000000-0000-0000-0000-000000000000","globalVaribleSnowflake":-1,"referenceFormVariable":false,"formVaribleId":"00000000-0000-0000-0000-000000000000","sorted":true,"dynamicExpression":"H4sIAAAAAAAEAK2RTWvCQBCG/0qYk0IKm9UkmptVKYKaYoOX0sOoU7qw2YTNpFXE/96NjTQHT6W3+Xjn45k5gykOVEHyeoYV5TuyiwMkD4EPM2JUGpJoIIUIB2I8HspYRlEYuZzKG1now4TZql3NdCtLS7LIhYUkEEL8+hOr+HQN+jAlrTf0TpbMntaYEyQAfju/8V8I7f4jO5Uu4/Rrt2LTvzWf0RXywhzo2My8+N3Vo9EojGMxCmUQhVLKofgHlK7XgjShv3IEdzjE5c0HjRV3RFVhmZzJtia3qVVaz4ov89O/ujG755la645gSfhJd/IqJ1OpwrTAM2RcuWn6erc7t9mirhuml3ST9R7TLEtXy/l2vuzNj6XrRN6TLerSi73eFEvFqL20Zo2nfr8Pl2870njAWgIAAA==","DynamicExpressionObject":{"nodes":[{"MemberId":-1,"Detail":632005309942726656,"DimId":5,"AttributeId":-1,"Operator":1000,"OperatorArity":100,"CellReferenceName":"","MemberNameSearchType":0,"NodeId":0,"NodeParentIndex":-1},{"MemberId":688577085216522240,"Detail":632005309942726656,"DimId":5,"AttributeId":-1,"Operator":-1,"OperatorArity":-1,"CellReferenceName":"","MemberNameSearchType":0,"NodeId":1,"NodeParentIndex":0}],"lastNodeId":1,"sorted":true,"DrillDownMembersMemberIds":null,"DrillDownLeavesMemberIds":null,"DimensionId":5,"DataModelId":632005309942726656,"Value":"SORT(BOTTOMLEVEL(Expense Group 7 (Capital Outlay)))"},"staticPageMembers":null},"c92c7476":{"guid":"c92c7476","dimension":5,"member":688576738414952448,"filter":5,"referenceGlobalVariable":false,"globalVaribleId":"00000000-0000-0000-0000-000000000000","globalVaribleSnowflake":-1,"referenceFormVariable":false,"formVaribleId":"00000000-0000-0000-0000-000000000000","sorted":false,"dynamicExpression":null,"DynamicExpressionObject":null,"staticPageMembers":null},"584fdb8a":{"guid":"584fdb8a","dimension":1,"member":632005310437654536,"filter":7,"referenceGlobalVariable":false,"globalVaribleId":"00000000-0000-0000-0000-000000000000","globalVaribleSnowflake":-1,"referenceFormVariable":false,"formVaribleId":"00000000-0000-0000-0000-000000000000","sorted":false,"dynamicExpression":"H4sIAAAAAAAEALWSTWvCQBCG/8ucFFLYRE0xNzU5CPkoGryUUjZmpAubjexu2gbJf+9uGzGU9GZv8/HOzvMOewFRl6ggeL5AglWBcltC8OA6EKKmjEPgzzxCFjOyXM69R8/3F77pscrKjGqltWRFo/E6lp1RUl1L0yWE3PKVZLr9LjqwQc53eEKJ4ogprRACAKffb/M9Unl8y9uz6Rh9ahDt+334RM2g3ooSP+3Ozrk7+px49yV3R8jJP4APs57blsaw902hWMmobNPGMvxpw73Z8EZsuN2LA5wqPRCpWmo04YlyhQZdMs7D+kP8LFBX0+bbiYbzgSBG+o4jfVahUKwW/QVCqmli1nGbjx3rQHljTa6zPM+SODpE8SSJknW0e91EcTz5bT6wpjPB2+kUui/9NPypFAMAAA==","DynamicExpressionObject":{"nodes":[{"MemberId":-1,"Detail":632005309942726656,"DimId":1,"AttributeId":-1,"Operator":1000,"OperatorArity":100,"CellReferenceName":"","MemberNameSearchType":0,"NodeId":0,"NodeParentIndex":-1},{"MemberId":-1,"Detail":632005309942726656,"DimId":1,"AttributeId":-1,"Operator":402,"OperatorArity":100,"CellReferenceName":"","MemberNameSearchType":0,"NodeId":1,"NodeParentIndex":0},{"MemberId":-1,"Detail":632005309942726656,"DimId":1,"AttributeId":-1,"Operator":-1,"OperatorArity":-1,"CellReferenceName":"SubsidiaryNumber","MemberNameSearchType":1,"NodeId":2,"NodeParentIndex":1}],"lastNodeId":2,"sorted":false,"DrillDownMembersMemberIds":null,"DrillDownLeavesMemberIds":null,"DimensionId":1,"DataModelId":632005309942726656,"Value":"BOTTOMLEVEL(MEMBER_CELL(SubsidiaryNumber:NameOnly))"},"staticPageMembers":null},"36d15da1":{"guid":"36d15da1","dimension":1,"member":632005310437654536,"filter":7,"referenceGlobalVariable":false,"globalVaribleId":"00000000-0000-0000-0000-000000000000","globalVaribleSnowflake":-1,"referenceFormVariable":false,"formVaribleId":"00000000-0000-0000-0000-000000000000","sorted":false,"dynamicExpression":"H4sIAAAAAAAEALWSTWvCQBCG/8ucFFLYRE0xNzU5CPkoGryUUjZmpAubjexu2gbJf+9uGzGU9GZv8/HOzvMOewFRl6ggeL5AglWBcltC8OA6EKKmjEPgzzxCFjOyXM69R8/3F77pscrKjGqltWRFo/E6lp1RUl1L0yWE3PKVZLr9LjqwQc53eEKJ4ogprRACAKffb/M9Unl8y9uz6Rh9ahDt+334RM2g3ooSP+3Ozrk7+px49yV3R8jJP4APs57blsaw902hWMmobNPGMvxpw73Z8EZsuN2LA5wqPRCpWmo04YlyhQZdMs7D+kP8LFBX0+bbiYbzgSBG+o4jfVahUKwW/QVCqmli1nGbjx3rQHljTa6zPM+SODpE8SSJknW0e91EcTz5bT6wpjPB2+kUui/9NPypFAMAAA==","DynamicExpressionObject":{"nodes":[{"MemberId":-1,"Detail":632005309942726656,"DimId":1,"AttributeId":-1,"Operator":1000,"OperatorArity":100,"CellReferenceName":"","MemberNameSearchType":0,"NodeId":0,"NodeParentIndex":-1},{"MemberId":-1,"Detail":632005309942726656,"DimId":1,"AttributeId":-1,"Operator":402,"OperatorArity":100,"CellReferenceName":"","MemberNameSearchType":0,"NodeId":1,"NodeParentIndex":0},{"MemberId":-1,"Detail":632005309942726656,"DimId":1,"AttributeId":-1,"Operator":-1,"OperatorArity":-1,"CellReferenceName":"SubsidiaryNumber","MemberNameSearchType":1,"NodeId":2,"NodeParentIndex":1}],"lastNodeId":2,"sorted":false,"DrillDownMembersMemberIds":null,"DrillDownLeavesMemberIds":null,"DimensionId":1,"DataModelId":632005309942726656,"Value":"BOTTOMLEVEL(MEMBER_CELL(SubsidiaryNumber:NameOnly))"},"staticPageMembers":null},"d7710b31":{"guid":"d7710b31","dimension":1,"member":632005310437654536,"filter":7,"referenceGlobalVariable":false,"globalVaribleId":"00000000-0000-0000-0000-000000000000","globalVaribleSnowflake":-1,"referenceFormVariable":false,"formVaribleId":"00000000-0000-0000-0000-000000000000","sorted":false,"dynamicExpression":"H4sIAAAAAAAEALWSTWvCQBCG/8ucFFLYRE0xNzU5CPkoGryUUjZmpAubjexu2gbJf+9uGzGU9GZv8/HOzvMOewFRl6ggeL5AglWBcltC8OA6EKKmjEPgzzxCFjOyXM69R8/3F77pscrKjGqltWRFo/E6lp1RUl1L0yWE3PKVZLr9LjqwQc53eEKJ4ogprRACAKffb/M9Unl8y9uz6Rh9ahDt+334RM2g3ooSP+3Ozrk7+px49yV3R8jJP4APs57blsaw902hWMmobNPGMvxpw73Z8EZsuN2LA5wqPRCpWmo04YlyhQZdMs7D+kP8LFBX0+bbiYbzgSBG+o4jfVahUKwW/QVCqmli1nGbjx3rQHljTa6zPM+SODpE8SSJknW0e91EcTz5bT6wpjPB2+kUui/9NPypFAMAAA==","DynamicExpressionObject":{"nodes":[{"MemberId":-1,"Detail":632005309942726656,"DimId":1,"AttributeId":-1,"Operator":1000,"OperatorArity":100,"CellReferenceName":"","MemberNameSearchType":0,"NodeId":0,"NodeParentIndex":-1},{"MemberId":-1,"Detail":632005309942726656,"DimId":1,"AttributeId":-1,"Operator":402,"OperatorArity":100,"CellReferenceName":"","MemberNameSearchType":0,"NodeId":1,"NodeParentIndex":0},{"MemberId":-1,"Detail":632005309942726656,"DimId":1,"AttributeId":-1,"Operator":-1,"OperatorArity":-1,"CellReferenceName":"SubsidiaryNumber","MemberNameSearchType":1,"NodeId":2,"NodeParentIndex":1}],"lastNodeId":2,"sorted":false,"DrillDownMembersMemberIds":null,"DrillDownLeavesMemberIds":null,"DimensionId":1,"DataModelId":632005309942726656,"Value":"BOTTOMLEVEL(MEMBER_CELL(SubsidiaryNumber:NameOnly))"},"staticPageMembers":null},"ff454d35":{"guid":"ff454d35","dimension":1,"member":632005310437654536,"filter":7,"referenceGlobalVariable":false,"globalVaribleId":"00000000-0000-0000-0000-000000000000","globalVaribleSnowflake":-1,"referenceFormVariable":false,"formVaribleId":"00000000-0000-0000-0000-000000000000","sorted":false,"dynamicExpression":"H4sIAAAAAAAEALWSTWvCQBCG/8ucFFLYRE0xNzU5CPkoGryUUjZmpAubjexu2gbJf+9uGzGU9GZv8/HOzvMOewFRl6ggeL5AglWBcltC8OA6EKKmjEPgzzxCFjOyXM69R8/3F77pscrKjGqltWRFo/E6lp1RUl1L0yWE3PKVZLr9LjqwQc53eEKJ4ogprRACAKffb/M9Unl8y9uz6Rh9ahDt+334RM2g3ooSP+3Ozrk7+px49yV3R8jJP4APs57blsaw902hWMmobNPGMvxpw73Z8EZsuN2LA5wqPRCpWmo04YlyhQZdMs7D+kP8LFBX0+bbiYbzgSBG+o4jfVahUKwW/QVCqmli1nGbjx3rQHljTa6zPM+SODpE8SSJknW0e91EcTz5bT6wpjPB2+kUui/9NPypFAMAAA==","DynamicExpressionObject":{"nodes":[{"MemberId":-1,"Detail":632005309942726656,"DimId":1,"AttributeId":-1,"Operator":1000,"OperatorArity":100,"CellReferenceName":"","MemberNameSearchType":0,"NodeId":0,"NodeParentIndex":-1},{"MemberId":-1,"Detail":632005309942726656,"DimId":1,"AttributeId":-1,"Operator":402,"OperatorArity":100,"CellReferenceName":"","MemberNameSearchType":0,"NodeId":1,"NodeParentIndex":0},{"MemberId":-1,"Detail":632005309942726656,"DimId":1,"AttributeId":-1,"Operator":-1,"OperatorArity":-1,"CellReferenceName":"SubsidiaryNumber","MemberNameSearchType":1,"NodeId":2,"NodeParentIndex":1}],"lastNodeId":2,"sorted":false,"DrillDownMembersMemberIds":null,"DrillDownLeavesMemberIds":null,"DimensionId":1,"DataModelId":632005309942726656,"Value":"BOTTOMLEVEL(MEMBER_CELL(SubsidiaryNumber:NameOnly))"},"staticPageMembers":null},"268a020b":{"guid":"268a020b","dimension":1,"member":632005310437654536,"filter":7,"referenceGlobalVariable":false,"globalVaribleId":"00000000-0000-0000-0000-000000000000","globalVaribleSnowflake":-1,"referenceFormVariable":false,"formVaribleId":"00000000-0000-0000-0000-000000000000","sorted":false,"dynamicExpression":"H4sIAAAAAAAEALWSTWvCQBCG/8ucFFLYRE0xNzU5CPkoGryUUjZmpAubjexu2gbJf+9uGzGU9GZv8/HOzvMOewFRl6ggeL5AglWBcltC8OA6EKKmjEPgzzxCFjOyXM69R8/3F77pscrKjGqltWRFo/E6lp1RUl1L0yWE3PKVZLr9LjqwQc53eEKJ4ogprRACAKffb/M9Unl8y9uz6Rh9ahDt+334RM2g3ooSP+3Ozrk7+px49yV3R8jJP4APs57blsaw902hWMmobNPGMvxpw73Z8EZsuN2LA5wqPRCpWmo04YlyhQZdMs7D+kP8LFBX0+bbiYbzgSBG+o4jfVahUKwW/QVCqmli1nGbjx3rQHljTa6zPM+SODpE8SSJknW0e91EcTz5bT6wpjPB2+kUui/9NPypFAMAAA==","DynamicExpressionObject":{"nodes":[{"MemberId":-1,"Detail":632005309942726656,"DimId":1,"AttributeId":-1,"Operator":1000,"OperatorArity":100,"CellReferenceName":"","MemberNameSearchType":0,"NodeId":0,"NodeParentIndex":-1},{"MemberId":-1,"Detail":632005309942726656,"DimId":1,"AttributeId":-1,"Operator":402,"OperatorArity":100,"CellReferenceName":"","MemberNameSearchType":0,"NodeId":1,"NodeParentIndex":0},{"MemberId":-1,"Detail":632005309942726656,"DimId":1,"AttributeId":-1,"Operator":-1,"OperatorArity":-1,"CellReferenceName":"SubsidiaryNumber","MemberNameSearchType":1,"NodeId":2,"NodeParentIndex":1}],"lastNodeId":2,"sorted":false,"DrillDownMembersMemberIds":null,"DrillDownLeavesMemberIds":null,"DimensionId":1,"DataModelId":632005309942726656,"Value":"BOTTOMLEVEL(MEMBER_CELL(SubsidiaryNumber:NameOnly))"},"staticPageMembers":null},"9f0891e2":{"guid":"9f0891e2","dimension":1,"member":632005310437654536,"filter":7,"referenceGlobalVariable":false,"globalVaribleId":"00000000-0000-0000-0000-000000000000","globalVaribleSnowflake":-1,"referenceFormVariable":false,"formVaribleId":"00000000-0000-0000-0000-000000000000","sorted":false,"dynamicExpression":"H4sIAAAAAAAEALWSTWvCQBCG/8ucFFLYRE0xNzU5CPkoGryUUjZmpAubjexu2gbJf+9uGzGU9GZv8/HOzvMOewFRl6ggeL5AglWBcltC8OA6EKKmjEPgzzxCFjOyXM69R8/3F77pscrKjGqltWRFo/E6lp1RUl1L0yWE3PKVZLr9LjqwQc53eEKJ4ogprRACAKffb/M9Unl8y9uz6Rh9ahDt+334RM2g3ooSP+3Ozrk7+px49yV3R8jJP4APs57blsaw902hWMmobNPGMvxpw73Z8EZsuN2LA5wqPRCpWmo04YlyhQZdMs7D+kP8LFBX0+bbiYbzgSBG+o4jfVahUKwW/QVCqmli1nGbjx3rQHljTa6zPM+SODpE8SSJknW0e91EcTz5bT6wpjPB2+kUui/9NPypFAMAAA==","DynamicExpressionObject":{"nodes":[{"MemberId":-1,"Detail":632005309942726656,"DimId":1,"AttributeId":-1,"Operator":1000,"OperatorArity":100,"CellReferenceName":"","MemberNameSearchType":0,"NodeId":0,"NodeParentIndex":-1},{"MemberId":-1,"Detail":632005309942726656,"DimId":1,"AttributeId":-1,"Operator":402,"OperatorArity":100,"CellReferenceName":"","MemberNameSearchType":0,"NodeId":1,"NodeParentIndex":0},{"MemberId":-1,"Detail":632005309942726656,"DimId":1,"AttributeId":-1,"Operator":-1,"OperatorArity":-1,"CellReferenceName":"SubsidiaryNumber","MemberNameSearchType":1,"NodeId":2,"NodeParentIndex":1}],"lastNodeId":2,"sorted":false,"DrillDownMembersMemberIds":null,"DrillDownLeavesMemberIds":null,"DimensionId":1,"DataModelId":632005309942726656,"Value":"BOTTOMLEVEL(MEMBER_CELL(SubsidiaryNumber:NameOnly))"},"staticPageMembers":null},"c5d9ae0b":{"guid":"c5d9ae0b","dimension":1,"member":632005310437654536,"filter":7,"referenceGlobalVariable":false,"globalVaribleId":"00000000-0000-0000-0000-000000000000","globalVaribleSnowflake":-1,"referenceFormVariable":false,"formVaribleId":"00000000-0000-0000-0000-000000000000","sorted":false,"dynamicExpression":"H4sIAAAAAAAEALWSTWvCQBCG/8ucFFLYRE0xNzU5CPkoGryUUjZmpAubjexu2gbJf+9uGzGU9GZv8/HOzvMOewFRl6ggeL5AglWBcltC8OA6EKKmjEPgzzxCFjOyXM69R8/3F77pscrKjGqltWRFo/E6lp1RUl1L0yWE3PKVZLr9LjqwQc53eEKJ4ogprRACAKffb/M9Unl8y9uz6Rh9ahDt+334RM2g3ooSP+3Ozrk7+px49yV3R8jJP4APs57blsaw902hWMmobNPGMvxpw73Z8EZsuN2LA5wqPRCpWmo04YlyhQZdMs7D+kP8LFBX0+bbiYbzgSBG+o4jfVahUKwW/QVCqmli1nGbjx3rQHljTa6zPM+SODpE8SSJknW0e91EcTz5bT6wpjPB2+kUui/9NPypFAMAAA==","DynamicExpressionObject":{"nodes":[{"MemberId":-1,"Detail":632005309942726656,"DimId":1,"AttributeId":-1,"Operator":1000,"OperatorArity":100,"CellReferenceName":"","MemberNameSearchType":0,"NodeId":0,"NodeParentIndex":-1},{"MemberId":-1,"Detail":632005309942726656,"DimId":1,"AttributeId":-1,"Operator":402,"OperatorArity":100,"CellReferenceName":"","MemberNameSearchType":0,"NodeId":1,"NodeParentIndex":0},{"MemberId":-1,"Detail":632005309942726656,"DimId":1,"AttributeId":-1,"Operator":-1,"OperatorArity":-1,"CellReferenceName":"SubsidiaryNumber","MemberNameSearchType":1,"NodeId":2,"NodeParentIndex":1}],"lastNodeId":2,"sorted":false,"DrillDownMembersMemberIds":null,"DrillDownLeavesMemberIds":null,"DimensionId":1,"DataModelId":632005309942726656,"Value":"BOTTOMLEVEL(MEMBER_CELL(SubsidiaryNumber:NameOnly))"},"staticPageMembers":null},"b19167b4":{"guid":"b19167b4","dimension":1,"member":632005310437654536,"filter":7,"referenceGlobalVariable":false,"globalVaribleId":"00000000-0000-0000-0000-000000000000","globalVaribleSnowflake":-1,"referenceFormVariable":false,"formVaribleId":"00000000-0000-0000-0000-000000000000","sorted":false,"dynamicExpression":"H4sIAAAAAAAEALWSTWvCQBCG/8ucFFLYRE0xNzU5CPkoGryUUjZmpAubjexu2gbJf+9uGzGU9GZv8/HOzvMOewFRl6ggeL5AglWBcltC8OA6EKKmjEPgzzxCFjOyXM69R8/3F77pscrKjGqltWRFo/E6lp1RUl1L0yWE3PKVZLr9LjqwQc53eEKJ4ogprRACAKffb/M9Unl8y9uz6Rh9ahDt+334RM2g3ooSP+3Ozrk7+px49yV3R8jJP4APs57blsaw902hWMmobNPGMvxpw73Z8EZsuN2LA5wqPRCpWmo04YlyhQZdMs7D+kP8LFBX0+bbiYbzgSBG+o4jfVahUKwW/QVCqmli1nGbjx3rQHljTa6zPM+SODpE8SSJknW0e91EcTz5bT6wpjPB2+kUui/9NPypFAMAAA==","DynamicExpressionObject":{"nodes":[{"MemberId":-1,"Detail":632005309942726656,"DimId":1,"AttributeId":-1,"Operator":1000,"OperatorArity":100,"CellReferenceName":"","MemberNameSearchType":0,"NodeId":0,"NodeParentIndex":-1},{"MemberId":-1,"Detail":632005309942726656,"DimId":1,"AttributeId":-1,"Operator":402,"OperatorArity":100,"CellReferenceName":"","MemberNameSearchType":0,"NodeId":1,"NodeParentIndex":0},{"MemberId":-1,"Detail":632005309942726656,"DimId":1,"AttributeId":-1,"Operator":-1,"OperatorArity":-1,"CellReferenceName":"SubsidiaryNumber","MemberNameSearchType":1,"NodeId":2,"NodeParentIndex":1}],"lastNodeId":2,"sorted":false,"DrillDownMembersMemberIds":null,"DrillDownLeavesMemberIds":null,"DimensionId":1,"DataModelId":632005309942726656,"Value":"BOTTOMLEVEL(MEMBER_CELL(SubsidiaryNumber:NameOnly))"},"staticPageMembers":null},"9c93ef3e":{"guid":"9c93ef3e","dimension":1,"member":632005310437654536,"filter":7,"referenceGlobalVariable":false,"globalVaribleId":"00000000-0000-0000-0000-000000000000","globalVaribleSnowflake":-1,"referenceFormVariable":false,"formVaribleId":"00000000-0000-0000-0000-000000000000","sorted":false,"dynamicExpression":"H4sIAAAAAAAEALWSTWvCQBCG/8ucFFLYRE0xNzU5CPkoGryUUjZmpAubjexu2gbJf+9uGzGU9GZv8/HOzvMOewFRl6ggeL5AglWBcltC8OA6EKKmjEPgzzxCFjOyXM69R8/3F77pscrKjGqltWRFo/E6lp1RUl1L0yWE3PKVZLr9LjqwQc53eEKJ4ogprRACAKffb/M9Unl8y9uz6Rh9ahDt+334RM2g3ooSP+3Ozrk7+px49yV3R8jJP4APs57blsaw902hWMmobNPGMvxpw73Z8EZsuN2LA5wqPRCpWmo04YlyhQZdMs7D+kP8LFBX0+bbiYbzgSBG+o4jfVahUKwW/QVCqmli1nGbjx3rQHljTa6zPM+SODpE8SSJknW0e91EcTz5bT6wpjPB2+kUui/9NPypFAMAAA==","DynamicExpressionObject":{"nodes":[{"MemberId":-1,"Detail":632005309942726656,"DimId":1,"AttributeId":-1,"Operator":1000,"OperatorArity":100,"CellReferenceName":"","MemberNameSearchType":0,"NodeId":0,"NodeParentIndex":-1},{"MemberId":-1,"Detail":632005309942726656,"DimId":1,"AttributeId":-1,"Operator":402,"OperatorArity":100,"CellReferenceName":"","MemberNameSearchType":0,"NodeId":1,"NodeParentIndex":0},{"MemberId":-1,"Detail":632005309942726656,"DimId":1,"AttributeId":-1,"Operator":-1,"OperatorArity":-1,"CellReferenceName":"SubsidiaryNumber","MemberNameSearchType":1,"NodeId":2,"NodeParentIndex":1}],"lastNodeId":2,"sorted":false,"DrillDownMembersMemberIds":null,"DrillDownLeavesMemberIds":null,"DimensionId":1,"DataModelId":632005309942726656,"Value":"BOTTOMLEVEL(MEMBER_CELL(SubsidiaryNumber:NameOnly))"},"staticPageMembers":null},"d6cfc760":{"guid":"d6cfc760","dimension":1,"member":632005310437654536,"filter":7,"referenceGlobalVariable":false,"globalVaribleId":"00000000-0000-0000-0000-000000000000","globalVaribleSnowflake":-1,"referenceFormVariable":false,"formVaribleId":"00000000-0000-0000-0000-000000000000","sorted":false,"dynamicExpression":"H4sIAAAAAAAEALWSTWvCQBCG/8ucFFLYRE0xNzU5CPkoGryUUjZmpAubjexu2gbJf+9uGzGU9GZv8/HOzvMOewFRl6ggeL5AglWBcltC8OA6EKKmjEPgzzxCFjOyXM69R8/3F77pscrKjGqltWRFo/E6lp1RUl1L0yWE3PKVZLr9LjqwQc53eEKJ4ogprRACAKffb/M9Unl8y9uz6Rh9ahDt+334RM2g3ooSP+3Ozrk7+px49yV3R8jJP4APs57blsaw902hWMmobNPGMvxpw73Z8EZsuN2LA5wqPRCpWmo04YlyhQZdMs7D+kP8LFBX0+bbiYbzgSBG+o4jfVahUKwW/QVCqmli1nGbjx3rQHljTa6zPM+SODpE8SSJknW0e91EcTz5bT6wpjPB2+kUui/9NPypFAMAAA==","DynamicExpressionObject":{"nodes":[{"MemberId":-1,"Detail":632005309942726656,"DimId":1,"AttributeId":-1,"Operator":1000,"OperatorArity":100,"CellReferenceName":"","MemberNameSearchType":0,"NodeId":0,"NodeParentIndex":-1},{"MemberId":-1,"Detail":632005309942726656,"DimId":1,"AttributeId":-1,"Operator":402,"OperatorArity":100,"CellReferenceName":"","MemberNameSearchType":0,"NodeId":1,"NodeParentIndex":0},{"MemberId":-1,"Detail":632005309942726656,"DimId":1,"AttributeId":-1,"Operator":-1,"OperatorArity":-1,"CellReferenceName":"SubsidiaryNumber","MemberNameSearchType":1,"NodeId":2,"NodeParentIndex":1}],"lastNodeId":2,"sorted":false,"DrillDownMembersMemberIds":null,"DrillDownLeavesMemberIds":null,"DimensionId":1,"DataModelId":632005309942726656,"Value":"BOTTOMLEVEL(MEMBER_CELL(SubsidiaryNumber:NameOnly))"},"staticPageMembers":null},"65345a82":{"guid":"65345a82","dimension":1,"member":632005310437654536,"filter":7,"referenceGlobalVariable":false,"globalVaribleId":"00000000-0000-0000-0000-000000000000","globalVaribleSnowflake":-1,"referenceFormVariable":false,"formVaribleId":"00000000-0000-0000-0000-000000000000","sorted":false,"dynamicExpression":"H4sIAAAAAAAEALWSTWvCQBCG/8ucFFLYRE0xNzU5CPkoGryUUjZmpAubjexu2gbJf+9uGzGU9GZv8/HOzvMOewFRl6ggeL5AglWBcltC8OA6EKKmjEPgzzxCFjOyXM69R8/3F77pscrKjGqltWRFo/E6lp1RUl1L0yWE3PKVZLr9LjqwQc53eEKJ4ogprRACAKffb/M9Unl8y9uz6Rh9ahDt+334RM2g3ooSP+3Ozrk7+px49yV3R8jJP4APs57blsaw902hWMmobNPGMvxpw73Z8EZsuN2LA5wqPRCpWmo04YlyhQZdMs7D+kP8LFBX0+bbiYbzgSBG+o4jfVahUKwW/QVCqmli1nGbjx3rQHljTa6zPM+SODpE8SSJknW0e91EcTz5bT6wpjPB2+kUui/9NPypFAMAAA==","DynamicExpressionObject":{"nodes":[{"MemberId":-1,"Detail":632005309942726656,"DimId":1,"AttributeId":-1,"Operator":1000,"OperatorArity":100,"CellReferenceName":"","MemberNameSearchType":0,"NodeId":0,"NodeParentIndex":-1},{"MemberId":-1,"Detail":632005309942726656,"DimId":1,"AttributeId":-1,"Operator":402,"OperatorArity":100,"CellReferenceName":"","MemberNameSearchType":0,"NodeId":1,"NodeParentIndex":0},{"MemberId":-1,"Detail":632005309942726656,"DimId":1,"AttributeId":-1,"Operator":-1,"OperatorArity":-1,"CellReferenceName":"SubsidiaryNumber","MemberNameSearchType":1,"NodeId":2,"NodeParentIndex":1}],"lastNodeId":2,"sorted":false,"DrillDownMembersMemberIds":null,"DrillDownLeavesMemberIds":null,"DimensionId":1,"DataModelId":632005309942726656,"Value":"BOTTOMLEVEL(MEMBER_CELL(SubsidiaryNumber:NameOnly))"},"staticPageMembers":null},"6f9dfc5f":{"guid":"6f9dfc5f","dimension":1,"member":632005310437654536,"filter":7,"referenceGlobalVariable":false,"globalVaribleId":"00000000-0000-0000-0000-000000000000","globalVaribleSnowflake":-1,"referenceFormVariable":false,"formVaribleId":"00000000-0000-0000-0000-000000000000","sorted":false,"dynamicExpression":"H4sIAAAAAAAEALWSTWvCQBCG/8ucFFLYRE0xNzU5CPkoGryUUjZmpAubjexu2gbJf+9uGzGU9GZv8/HOzvMOewFRl6ggeL5AglWBcltC8OA6EKKmjEPgzzxCFjOyXM69R8/3F77pscrKjGqltWRFo/E6lp1RUl1L0yWE3PKVZLr9LjqwQc53eEKJ4ogprRACAKffb/M9Unl8y9uz6Rh9ahDt+334RM2g3ooSP+3Ozrk7+px49yV3R8jJP4APs57blsaw902hWMmobNPGMvxpw73Z8EZsuN2LA5wqPRCpWmo04YlyhQZdMs7D+kP8LFBX0+bbiYbzgSBG+o4jfVahUKwW/QVCqmli1nGbjx3rQHljTa6zPM+SODpE8SSJknW0e91EcTz5bT6wpjPB2+kUui/9NPypFAMAAA==","DynamicExpressionObject":{"nodes":[{"MemberId":-1,"Detail":632005309942726656,"DimId":1,"AttributeId":-1,"Operator":1000,"OperatorArity":100,"CellReferenceName":"","MemberNameSearchType":0,"NodeId":0,"NodeParentIndex":-1},{"MemberId":-1,"Detail":632005309942726656,"DimId":1,"AttributeId":-1,"Operator":402,"OperatorArity":100,"CellReferenceName":"","MemberNameSearchType":0,"NodeId":1,"NodeParentIndex":0},{"MemberId":-1,"Detail":632005309942726656,"DimId":1,"AttributeId":-1,"Operator":-1,"OperatorArity":-1,"CellReferenceName":"SubsidiaryNumber","MemberNameSearchType":1,"NodeId":2,"NodeParentIndex":1}],"lastNodeId":2,"sorted":false,"DrillDownMembersMemberIds":null,"DrillDownLeavesMemberIds":null,"DimensionId":1,"DataModelId":632005309942726656,"Value":"BOTTOMLEVEL(MEMBER_CELL(SubsidiaryNumber:NameOnly))"},"staticPageMembers":null},"ccfdb71c":{"guid":"ccfdb71c","dimension":1,"member":632005310437654536,"filter":7,"referenceGlobalVariable":false,"globalVaribleId":"00000000-0000-0000-0000-000000000000","globalVaribleSnowflake":-1,"referenceFormVariable":false,"formVaribleId":"00000000-0000-0000-0000-000000000000","sorted":false,"dynamicExpression":"H4sIAAAAAAAEALWSTWvCQBCG/8ueFFJYE01rbmpyEPJRNHgppWzMSBc2G9ndtA2S/97ZqhhKerO3+Xhn5nmXPRFZl6BJ8HIiCVQFqHVJgoeJQ0IwjAsS+J5L6cyj8/nUfXR9f+Zjj1dWhqqFMYoXjYHrWHYExUytsEspveULxU37U3TICoTYwAEUyD2krAISEOJc7tt8C0zt3/P2iB3Up4ho93vn8JnhoFnLEr7szc65O/qUuvcl9wfIvX8A72cXblsawt42heYlZ6pNG8vwp43JzcbTgA2/e3WIYNr0RLpWBjA8MKEB0RUXIqw/5fmAvprGbycbIXqCGNgHDPR5BVLzWtr9+KwhMyzBc8LmZ8mOicbaWmZ5niVxtIviURIly2jztoriePTbbmBtZlK04zHpvgHvC4FEBgMAAA==","DynamicExpressionObject":{"nodes":[{"MemberId":-1,"Detail":632005309942726656,"DimId":1,"AttributeId":-1,"Operator":1000,"OperatorArity":100,"CellReferenceName":"","MemberNameSearchType":0,"NodeId":3,"NodeParentIndex":-1},{"MemberId":-1,"Detail":632005309942726656,"DimId":1,"AttributeId":-1,"Operator":402,"OperatorArity":100,"CellReferenceName":"","MemberNameSearchType":0,"NodeId":6,"NodeParentIndex":3},{"MemberId":-1,"Detail":632005309942726656,"DimId":1,"AttributeId":-1,"Operator":-1,"OperatorArity":-1,"CellReferenceName":"SubsidiaryNumber","MemberNameSearchType":1,"NodeId":8,"NodeParentIndex":6}],"lastNodeId":8,"sorted":false,"DrillDownMembersMemberIds":null,"DrillDownLeavesMemberIds":null,"DimensionId":0,"DataModelId":null,"Value":"BOTTOMLEVEL(MEMBER_CELL(SubsidiaryNumber:NameOnly))"},"staticPageMembers":null},"e81ff100":{"guid":"e81ff100","dimension":1,"member":632005310437654536,"filter":7,"referenceGlobalVariable":false,"globalVaribleId":"00000000-0000-0000-0000-000000000000","globalVaribleSnowflake":-1,"referenceFormVariable":false,"formVaribleId":"00000000-0000-0000-0000-000000000000","sorted":false,"dynamicExpression":"H4sIAAAAAAAEALWSTWvCQBCG/8ueFFJYE01rbmpyEPJRNHgppWzMSBc2G9ndtA2S/97ZqhhKerO3+Xhn5nmXPRFZl6BJ8HIiCVQFqHVJgoeJQ0IwjAsS+J5L6cyj8/nUfXR9f+Zjj1dWhqqFMYoXjYHrWHYExUytsEspveULxU37U3TICoTYwAEUyD2krAISEOJc7tt8C0zt3/P2iB3Up4ho93vn8JnhoFnLEr7szc65O/qUuvcl9wfIvX8A72cXblsawt42heYlZ6pNG8vwp43JzcbTgA2/e3WIYNr0RLpWBjA8MKEB0RUXIqw/5fmAvprGbycbIXqCGNgHDPR5BVLzWtr9+KwhMyzBc8LmZ8mOicbaWmZ5niVxtIviURIly2jztoriePTbbmBtZlK04zHpvgHvC4FEBgMAAA==","DynamicExpressionObject":{"nodes":[{"MemberId":-1,"Detail":632005309942726656,"DimId":1,"AttributeId":-1,"Operator":1000,"OperatorArity":100,"CellReferenceName":"","MemberNameSearchType":0,"NodeId":3,"NodeParentIndex":-1},{"MemberId":-1,"Detail":632005309942726656,"DimId":1,"AttributeId":-1,"Operator":402,"OperatorArity":100,"CellReferenceName":"","MemberNameSearchType":0,"NodeId":6,"NodeParentIndex":3},{"MemberId":-1,"Detail":632005309942726656,"DimId":1,"AttributeId":-1,"Operator":-1,"OperatorArity":-1,"CellReferenceName":"SubsidiaryNumber","MemberNameSearchType":1,"NodeId":8,"NodeParentIndex":6}],"lastNodeId":8,"sorted":false,"DrillDownMembersMemberIds":null,"DrillDownLeavesMemberIds":null,"DimensionId":0,"DataModelId":null,"Value":"BOTTOMLEVEL(MEMBER_CELL(SubsidiaryNumber:NameOnly))"},"staticPageMembers":null},"543559ce":{"guid":"543559ce","dimension":1,"member":632005310437654536,"filter":7,"referenceGlobalVariable":false,"globalVaribleId":"00000000-0000-0000-0000-000000000000","globalVaribleSnowflake":-1,"referenceFormVariable":false,"formVaribleId":"00000000-0000-0000-0000-000000000000","sorted":false,"dynamicExpression":"H4sIAAAAAAAEALWSTWvCQBCG/8ueFFJYE01rbmpyEPJRNHgppWzMSBc2G9ndtA2S/97ZqhhKerO3+Xhn5nmXPRFZl6BJ8HIiCVQFqHVJgoeJQ0IwjAsS+J5L6cyj8/nUfXR9f+Zjj1dWhqqFMYoXjYHrWHYExUytsEspveULxU37U3TICoTYwAEUyD2krAISEOJc7tt8C0zt3/P2iB3Up4ho93vn8JnhoFnLEr7szc65O/qUuvcl9wfIvX8A72cXblsawt42heYlZ6pNG8vwp43JzcbTgA2/e3WIYNr0RLpWBjA8MKEB0RUXIqw/5fmAvprGbycbIXqCGNgHDPR5BVLzWtr9+KwhMyzBc8LmZ8mOicbaWmZ5niVxtIviURIly2jztoriePTbbmBtZlK04zHpvgHvC4FEBgMAAA==","DynamicExpressionObject":{"nodes":[{"MemberId":-1,"Detail":632005309942726656,"DimId":1,"AttributeId":-1,"Operator":1000,"OperatorArity":100,"CellReferenceName":"","MemberNameSearchType":0,"NodeId":3,"NodeParentIndex":-1},{"MemberId":-1,"Detail":632005309942726656,"DimId":1,"AttributeId":-1,"Operator":402,"OperatorArity":100,"CellReferenceName":"","MemberNameSearchType":0,"NodeId":6,"NodeParentIndex":3},{"MemberId":-1,"Detail":632005309942726656,"DimId":1,"AttributeId":-1,"Operator":-1,"OperatorArity":-1,"CellReferenceName":"SubsidiaryNumber","MemberNameSearchType":1,"NodeId":8,"NodeParentIndex":6}],"lastNodeId":8,"sorted":false,"DrillDownMembersMemberIds":null,"DrillDownLeavesMemberIds":null,"DimensionId":0,"DataModelId":null,"Value":"BOTTOMLEVEL(MEMBER_CELL(SubsidiaryNumber:NameOnly))"},"staticPageMembers":null},"e90eabe":{"guid":"e90eabe","dimension":1,"member":632005310437654536,"filter":7,"referenceGlobalVariable":false,"globalVaribleId":"00000000-0000-0000-0000-000000000000","globalVaribleSnowflake":-1,"referenceFormVariable":false,"formVaribleId":"00000000-0000-0000-0000-000000000000","sorted":false,"dynamicExpression":"H4sIAAAAAAAEALWSTWvCQBCG/8ueFFJYE01rbmpyEPJRNHgppWzMSBc2G9ndtA2S/97ZqhhKerO3+Xhn5nmXPRFZl6BJ8HIiCVQFqHVJgoeJQ0IwjAsS+J5L6cyj8/nUfXR9f+Zjj1dWhqqFMYoXjYHrWHYExUytsEspveULxU37U3TICoTYwAEUyD2krAISEOJc7tt8C0zt3/P2iB3Up4ho93vn8JnhoFnLEr7szc65O/qUuvcl9wfIvX8A72cXblsawt42heYlZ6pNG8vwp43JzcbTgA2/e3WIYNr0RLpWBjA8MKEB0RUXIqw/5fmAvprGbycbIXqCGNgHDPR5BVLzWtr9+KwhMyzBc8LmZ8mOicbaWmZ5niVxtIviURIly2jztoriePTbbmBtZlK04zHpvgHvC4FEBgMAAA==","DynamicExpressionObject":{"nodes":[{"MemberId":-1,"Detail":632005309942726656,"DimId":1,"AttributeId":-1,"Operator":1000,"OperatorArity":100,"CellReferenceName":"","MemberNameSearchType":0,"NodeId":3,"NodeParentIndex":-1},{"MemberId":-1,"Detail":632005309942726656,"DimId":1,"AttributeId":-1,"Operator":402,"OperatorArity":100,"CellReferenceName":"","MemberNameSearchType":0,"NodeId":6,"NodeParentIndex":3},{"MemberId":-1,"Detail":632005309942726656,"DimId":1,"AttributeId":-1,"Operator":-1,"OperatorArity":-1,"CellReferenceName":"SubsidiaryNumber","MemberNameSearchType":1,"NodeId":8,"NodeParentIndex":6}],"lastNodeId":8,"sorted":false,"DrillDownMembersMemberIds":null,"DrillDownLeavesMemberIds":null,"DimensionId":0,"DataModelId":null,"Value":"BOTTOMLEVEL(MEMBER_CELL(SubsidiaryNumber:NameOnly))"},"staticPageMembers":null}},"FormVariables":{"GroupMembers":{},"Groups":{"56493ffe-ce78-4c5d-b4cd-0fd3b40a250d":{"Name":"*fvSubsidiary-Location","DynamicMemberType":6,"DynamicMatchField":3,"DynamicMemberDimensionId":1,"DynamicMemberDimensionMemberId":632005310437654536,"DataModelId":632005309942726656,"Id":"56493ffe-ce78-4c5d-b4cd-0fd3b40a250d"},"e3545e3d-cc52-420a-84dc-dae3a23a4597":{"Name":"*fvScenario","DynamicMemberType":6,"DynamicMatchField":3,"DynamicMemberDimensionId":2,"DynamicMemberDimensionMemberId":632005310769004550,"DataModelId":632005309942726656,"Id":"e3545e3d-cc52-420a-84dc-dae3a23a4597"},"a398e917-565c-475b-8f0c-5e9ebb5e002d":{"Name":"*fvPeriod","DynamicMemberType":6,"DynamicMatchField":3,"DynamicMemberDimensionId":3,"DynamicMemberDimensionMemberId":632005310026612740,"DataModelId":632005309942726656,"Id":"a398e917-565c-475b-8f0c-5e9ebb5e002d"},"e1c3a244-dc3d-4f14-9ecd-f7d748811086":{"Name":"*fvYear","DynamicMemberType":6,"DynamicMatchField":3,"DynamicMemberDimensionId":4,"DynamicMemberDimensionMemberId":632005309972086786,"DataModelId":632005309942726656,"Id":"e1c3a244-dc3d-4f14-9ecd-f7d748811086"},"42f34b52-efc1-4701-904e-2bd69b949ebb":{"Name":"*fvAccount","DynamicMemberType":6,"DynamicMatchField":3,"DynamicMemberDimensionId":5,"DynamicMemberDimensionMemberId":632005311846940676,"DataModelId":632005309942726656,"Id":"42f34b52-efc1-4701-904e-2bd69b949ebb"},"ef23d2b3-9fcb-45a7-9097-ef2da4b3400e":{"Name":"*fvResource","DynamicMemberType":6,"DynamicMatchField":3,"DynamicMemberDimensionId":6,"DynamicMemberDimensionMemberId":632005313059094533,"DataModelId":632005309942726656,"Id":"ef23d2b3-9fcb-45a7-9097-ef2da4b3400e"},"b530dfa8-c0ca-4d07-b43c-3eef40a6b100":{"Name":"*fvFunction","DynamicMemberType":6,"DynamicMatchField":3,"DynamicMemberDimensionId":7,"DynamicMemberDimensionMemberId":632005313260421126,"DataModelId":632005309942726656,"Id":"b530dfa8-c0ca-4d07-b43c-3eef40a6b100"},"a7015286-194d-4cc6-a0af-6b4fcbd8ce6b":{"Name":"*fvMeasure","DynamicMemberType":6,"DynamicMatchField":3,"DynamicMemberDimensionId":8,"DynamicMemberDimensionMemberId":632005313679851520,"DataModelId":632005309942726656,"Id":"a7015286-194d-4cc6-a0af-6b4fcbd8ce6b"}}},"LoadedDataModels":[632005309942726656],"DefaultDataModel":632005309942726656,"DynamicBindingStoreDataList":{"BindList":[{"TaskID":685101923048882177,"DynIDs":["b91fd4c4"]},{"TaskID":685101966069727233,"DynIDs":["b91fd4c4"]},{"TaskID":685101877985542145,"DynIDs":["b91fd4c4"]},{"TaskID":685101842144821249,"DynIDs":["b91fd4c4"]},{"TaskID":685101788051275777,"DynIDs":["b91fd4c4"]},{"TaskID":685101745311186945,"DynIDs":["b91fd4c4"]},{"TaskID":632008535145055267,"DynIDs":["c732c07c"]},{"TaskID":632008535145055087,"DynIDs":["cc8c45c7"]},{"TaskID":632008535145054559,"DynIDs":["d83709e6"]},{"TaskID":632008535145054981,"DynIDs":["f6c420b7"]},{"TaskID":632008535145055081,"DynIDs":["dccd180e"]},{"TaskID":632008535145055178,"DynIDs":["2e04a48a"]},{"TaskID":632008535145054443,"DynIDs":["c0c8a6f8"]},{"TaskID":632008535145055356,"DynIDs":["13349b49"]},{"TaskID":632008535145054626,"DynIDs":["5b548f79"]},{"TaskID":632008535145054405,"DynIDs":["a03de558"]},{"TaskID":632008535145055157,"DynIDs":["a2d52e5e"]},{"TaskID":632443441007689728,"DynIDs":["8b3fd65e"]},{"TaskID":632008535145054933,"DynIDs":["53f5fc08"]},{"TaskID":632008535145055256,"DynIDs":["85266544"]},{"TaskID":632443232046940160,"DynIDs":["534c5c2e"]},{"TaskID":632008535145054468,"DynIDs":["d13a9d25"]},{"TaskID":632008535145054420,"DynIDs":["e9d5fc9d"]},{"TaskID":632008535145054871,"DynIDs":["6f07d6cc"]},{"TaskID":632443251420692480,"DynIDs":["d9294d5f"]},{"TaskID":632444423891976192,"DynIDs":["9f321d2c"]},{"TaskID":685813065316958209,"DynIDs":["c5cbf8cf"]},{"TaskID":685813196279513089,"DynIDs":["b0ddecff"]},{"TaskID":685813237987803137,"DynIDs":["431b3134"]},{"TaskID":685813272808652801,"DynIDs":["e4a5ae99"]},{"TaskID":685813305746391041,"DynIDs":["f358038"]},{"TaskID":685813333152497664,"DynIDs":["d32b8749"]},{"TaskID":685813366140698625,"DynIDs":["4b8b95"]},{"TaskID":685813514111549441,"DynIDs":["f6f6121d"]},{"TaskID":685813553617305600,"DynIDs":["4ee30aa0"]},{"TaskID":632008535145054522,"DynIDs":["c732c07c"]},{"TaskID":632008535145054983,"DynIDs":["c732c07c"]},{"TaskID":632008535145055092,"DynIDs":["c732c07c"]},{"TaskID":632008535145055155,"DynIDs":["c732c07c"]}]},"LineItemEnabledSectionBlockPairs":[{"section":"PayrollS1","block":"PayrollB1"},{"section":"PayrollS1","block":"PayrollB2"},{"section":"RatesS1","block":"RatesB2"}],"LineItemDetailsRowMap":{"_vena_LI_SRatesS1_BRatesB2_95c3f711_1":"888947119025423429","_vena_LI_SRatesS1_BRatesB2_95c3f711_2":"888947119025423431","_vena_LI_SPayrollS1_BPayrollB2_80f7cbbe_1":"888947098041319530","_vena_LI_SPayrollS1_BPayrollB2_80f7cbbe_2":"888947098041319532","_vena_LI_SPayrollS1_BPayrollB1_65bf0cd0_1":"888947098041320015","_vena_LI_SPayrollS1_BPayrollB1_65bf0cd0_2":"888947098041319997","_vena_LI_SPayrollS1_BPayrollB1_65bf0cd0_3":"888947098041320017","_vena_LI_SPayrollS1_BPayrollB1_65bf0cd0_4":"888947098041319959","_vena_LI_SPayrollS1_BPayrollB1_65bf0cd0_5":"888947098041319874","_vena_LI_SPayrollS1_BPayrollB1_65bf0cd0_6":"888947098041320005","_vena_LI_SPayrollS1_BPayrollB1_65bf0cd0_7":"888947098041319999","_vena_LI_SPayrollS1_BPayrollB1_65bf0cd0_8":"888947098041320001","_vena_LI_SPayrollS1_BPayrollB1_65bf0cd0_9":"888947098041319876","_vena_LI_SPayrollS1_BPayrollB1_65bf0cd0_10":"888947098041319878","_vena_LI_SPayrollS1_BPayrollB1_65bf0cd0_11":"888947098041320019","_vena_LI_SPayrollS1_BPayrollB1_65bf0cd0_12":"888947098041319963","_vena_LI_SPayrollS1_BPayrollB1_65bf0cd0_13":"888947098041320021","_vena_LI_SPayrollS1_BPayrollB1_65bf0cd0_14":"888947098041320039","_vena_LI_SPayrollS1_BPayrollB1_65bf0cd0_15":"888947098041319880","_vena_LI_SPayrollS1_BPayrollB1_65bf0cd0_16":"888947098041319882","_vena_LI_SPayrollS1_BPayrollB1_65bf0cd0_17":"888947098041319965","_vena_LI_SPayrollS1_BPayrollB1_65bf0cd0_18":"888947098041320023","_vena_LI_SPayrollS1_BPayrollB1_65bf0cd0_19":"888947098041319884","_vena_LI_SPayrollS1_BPayrollB1_65bf0cd0_20":"888947098041320003","_vena_LI_SPayrollS1_BPayrollB1_65bf0cd0_21":"888947098041319886","_vena_LI_SPayrollS1_BPayrollB1_65bf0cd0_22":"888947098041319993","_vena_LI_SPayrollS1_BPayrollB1_65bf0cd0_23":"888947098041319890","_vena_LI_SPayrollS1_BPayrollB1_65bf0cd0_24":"888947098041319892","_vena_LI_SPayrollS1_BPayrollB1_65bf0cd0_25":"888947098041320007","_vena_LI_SPayrollS1_BPayrollB1_65bf0cd0_26":"888947098041319955","_vena_LI_SPayrollS1_BPayrollB1_65bf0cd0_27":"888947098041319894","_vena_LI_SPayrollS1_BPayrollB1_65bf0cd0_28":"888947098041319897","_vena_LI_SPayrollS1_BPayrollB1_65bf0cd0_29":"888947098041319899","_vena_LI_SPayrollS1_BPayrollB1_65bf0cd0_30":"888947098041319901","_vena_LI_SPayrollS1_BPayrollB1_65bf0cd0_31":"888947098041319903","_vena_LI_SPayrollS1_BPayrollB1_65bf0cd0_32":"888947098041319905","_vena_LI_SPayrollS1_BPayrollB1_65bf0cd0_33":"888947098041319907","_vena_LI_SPayrollS1_BPayrollB1_65bf0cd0_34":"888947098041319909","_vena_LI_SPayrollS1_BPayrollB1_65bf0cd0_35":"888947098041320025","_vena_LI_SPayrollS1_BPayrollB1_65bf0cd0_36":"888947098041319911","_vena_LI_SPayrollS1_BPayrollB1_65bf0cd0_37":"888947098041319913","_vena_LI_SPayrollS1_BPayrollB1_65bf0cd0_38":"888947098041319971","_vena_LI_SPayrollS1_BPayrollB1_65bf0cd0_39":"888947098041319915","_vena_LI_SPayrollS1_BPayrollB1_65bf0cd0_40":"888947098041320043","_vena_LI_SPayrollS1_BPayrollB1_65bf0cd0_41":"888947098041319917","_vena_LI_SPayrollS1_BPayrollB1_65bf0cd0_42":"888947098041320027","_vena_LI_SPayrollS1_BPayrollB1_65bf0cd0_43":"888947098041319919","_vena_LI_SPayrollS1_BPayrollB1_65bf0cd0_44":"888947098041319985","_vena_LI_SPayrollS1_BPayrollB1_65bf0cd0_45":"888947098041319921","_vena_LI_SPayrollS1_BPayrollB1_65bf0cd0_46":"888947098041319923","_vena_LI_SPayrollS1_BPayrollB1_65bf0cd0_47":"888947098041319925","_vena_LI_SPayrollS1_BPayrollB1_65bf0cd0_48":"888947098041319927","_vena_LI_SPayrollS1_BPayrollB1_65bf0cd0_49":"888947098041319929","_vena_LI_SPayrollS1_BPayrollB1_65bf0cd0_50":"888947098041320029","_vena_LI_SPayrollS1_BPayrollB1_65bf0cd0_51":"888947098041319931","_vena_LI_SPayrollS1_BPayrollB1_65bf0cd0_52":"888947098041319983","_vena_LI_SPayrollS1_BPayrollB1_65bf0cd0_53":"888947098041319933","_vena_LI_SPayrollS1_BPayrollB1_65bf0cd0_54":"888947098041319935","_vena_LI_SPayrollS1_BPayrollB1_65bf0cd0_55":"888947098041319937","_vena_LI_SPayrollS1_BPayrollB1_65bf0cd0_56":"888947098041319987","_vena_LI_SPayrollS1_BPayrollB1_65bf0cd0_57":"888947098041319939","_vena_LI_SPayrollS1_BPayrollB1_65bf0cd0_58":"888947098041319941","_vena_LI_SPayrollS1_BPayrollB1_65bf0cd0_59":"888947098041319943","_vena_LI_SPayrollS1_BPayrollB1_65bf0cd0_60":"888947098041319945","_vena_LI_SPayrollS1_BPayrollB1_65bf0cd0_61":"888947098041319947","_vena_LI_SPayrollS1_BPayrollB1_65bf0cd0_62":"888947098041320045","_vena_LI_SPayrollS1_BPayrollB1_65bf0cd0_63":"888947098041319949","_vena_LI_SPayrollS1_BPayrollB1_65bf0cd0_64":"888947098041319967","_vena_LI_SPayrollS1_BPayrollB1_65bf0cd0_65":"888947098041319989","_vena_LI_SPayrollS1_BPayrollB1_65bf0cd0_66":"888947098041320037","_vena_LI_SPayrollS1_BPayrollB1_65bf0cd0_67":"888947098041319951","_vena_LI_SPayrollS1_BPayrollB1_65bf0cd0_68":"888947098041320009","_vena_LI_SPayrollS1_BPayrollB1_65bf0cd0_69":"888947098041320031","_vena_LI_SPayrollS1_BPayrollB1_65bf0cd0_70":"888947098041319975","_vena_LI_SPayrollS1_BPayrollB1_65bf0cd0_71":"888947098041320033","_vena_LI_SPayrollS1_BPayrollB1_65bf0cd0_72":"888947098041319961","_vena_LI_SPayrollS1_BPayrollB1_65bf0cd0_73":"888947098041320035","_vena_LI_SPayrollS1_BPayrollB1_65bf0cd0_74":"888947098041319953","_vena_LI_SPayrollS1_BPayrollB1_65bf0cd0_75":"888947098041320011","_vena_LI_SPayrollS1_BPayrollB1_65bf0cd0_76":"888947098041319957","_vena_LI_SPayrollS1_BPayrollB1_65bf0cd0_77":"888947098041320013","_vena_LI_SPayrollS1_BPayrollB1_65bf0cd0_78":"888947098041320041","_vena_LI_SPayrollS1_BPayrollB1_65bf0cd0_79":"888947098041319991","_vena_LI_SPayrollS1_BPayrollB1_65bf0cd0_80":"888947098041319973","_vena_LI_SPayrollS1_BPayrollB1_65bf0cd0_81":"888947098041319888","_vena_LI_SPayrollS1_BPayrollB1_65bf0cd0_82":"888947098041319969","_vena_LI_SPayrollS1_BPayrollB1_65bf0cd0_83":"888947098041319995","_vena_LI_SPayrollS1_BPayrollB1_65bf0cd0_84":"888947098041319977","_vena_LI_SPayrollS1_BPayrollB1_65bf0cd0_85":"888947098041319979","_vena_LI_SPayrollS1_BPayrollB1_65bf0cd0_86":"888947098041319981"},"VenaWorkbookSettings":{"PerBlockRefreshNodes":{},"FullRefreshAfterPerBlockList":false,"LoadedSuccessfully":true,"FastChooseEnabled":false,"FastFormulaScanEnabled":false,"CheckProtectedOverride":false,"RibbonButtonMap":{"WorkOffline":{"TagId":"WorkOffline","ManagerHidden":false,"ContributorHidden":false},"Cascade":{"TagId":"Cascade","ManagerHidden":false,"ContributorHidden":false},"InsertLID":{"TagId":"InsertLID","ManagerHidden":false,"ContributorHidden":false},"RemoveLID":{"TagId":"RemoveLID","ManagerHidden":false,"ContributorHidden":false},"MultiInsertLID":{"TagId":"MultiInsertLID","ManagerHidden":false,"ContributorHidden":false},"SelectLID":{"TagId":"SelectLID","ManagerHidden":false,"ContributorHidden":false},"MoveLID":{"TagId":"MoveLID","ManagerHidden":false,"ContributorHidden":false},"DrillMenu":{"TagId":"DrillMenu","ManagerHidden":false,"ContributorHidden":false},"AuditTrail":{"TagId":"AuditTrail","ManagerHidden":false,"ContributorHidden":false},"Comments":{"TagId":"Comments","ManagerHidden":false,"ContributorHidden":false},"IntersectionFiles":{"TagId":"IntersectionFiles","ManagerHidden":false,"ContributorHidden":false},"MyFunctions":{"TagId":"MyFunctions","ManagerHidden":false,"ContributorHidden":false},"KeyInfo":{"TagId":"KeyInfo","ManagerHidden":false,"ContributorHidden":false},"ZoomOut":{"TagId":"ZoomOut","ManagerHidden":false,"ContributorHidden":false},"ZoomIn":{"TagId":"ZoomIn","ManagerHidden":false,"ContributorHidden":false}},"RibbonButtons":[{"TagId":"WorkOffline","ManagerHidden":false,"ContributorHidden":false},{"TagId":"Cascade","ManagerHidden":false,"ContributorHidden":false},{"TagId":"InsertLID","ManagerHidden":false,"ContributorHidden":false},{"TagId":"RemoveLID","ManagerHidden":false,"ContributorHidden":false},{"TagId":"MultiInsertLID","ManagerHidden":false,"ContributorHidden":false},{"TagId":"SelectLID","ManagerHidden":false,"ContributorHidden":false},{"TagId":"MoveLID","ManagerHidden":false,"ContributorHidden":false},{"TagId":"DrillMenu","ManagerHidden":false,"ContributorHidden":false},{"TagId":"AuditTrail","ManagerHidden":false,"ContributorHidden":false},{"TagId":"Comments","ManagerHidden":false,"ContributorHidden":false},{"TagId":"IntersectionFiles","ManagerHidden":false,"ContributorHidden":false},{"TagId":"MyFunctions","ManagerHidden":false,"ContributorHidden":false},{"TagId":"KeyInfo","ManagerHidden":false,"ContributorHidden":false},{"TagId":"ZoomOut","ManagerHidden":false,"ContributorHidden":false},{"TagId":"ZoomIn","ManagerHidden":false,"ContributorHidden":false}],"DisableClearingBrokenFVIntersections":false,"HideDynamicsOnSaveTemplate":false,"MaximumColumnsBeforeWarning":1000,"MaximumRowsBeforeWarning":10000,"PreventBrokenFVDoubleRefresh":true,"ExternalDataSourceURL":null,"UpdateStaticMappings":true,"UseTextFormatForDrillTransaction":false,"AllowMultiChoose":false,"PreventCellReferenceUpdatesOnCascade":false,"MDRRowInsertSectionName":"Select combination for data entry","CollapseChooseBoxMembers":false,"UISettings":{"ManagerMappingScreenSize":"1000,600","ManagerMappingBlock":null,"ManagerMappingSection":null}},"VenaSqlQueries":null}</venadatastore>
</file>

<file path=customXml/item3.xml><?xml version="1.0" encoding="utf-8"?>
<venadatastore xmlns="http://venasolutions.com/VenaSPMAddin/DataModelSectionStore_V1">{"MultiSiteMYP":{"Id":632005309942726656,"Name":"EdTec - TN"},"CharterCashFlow":{"Id":632005309942726656,"Name":"EdTec - TN"},"CharterMYP":{"Id":632005309942726656,"Name":"EdTec - TN"},"Budget":{"Id":632005309942726656,"Name":"EdTec - TN"},"CurrentForecast":{"Id":632005309942726656,"Name":"EdTec - TN"},"CharterCashFlow2":{"Id":632005309942726656,"Name":"EdTec - TN"},"ComparisonScenario":{"Id":632005309942726656,"Name":"EdTec - TN"},"Org":{"Id":632005309942726656,"Name":"EdTec - TN"},"ClosedMonth":{"Id":632005309942726656,"Name":"EdTec - TN"},"ClosedMonthS1":{"Id":632005309942726656,"Name":"EdTec - TN"},"CashFlowS1":{"Id":632005309942726656,"Name":"EdTec - TN"},"CashFlowS2":{"Id":632005309942726656,"Name":"EdTec - TN"},"CashFlowS3":{"Id":632005309942726656,"Name":"EdTec - TN"},"MYPS1":{"Id":632005309942726656,"Name":"EdTec - TN"},"MultiSiteS1":{"Id":632005309942726656,"Name":"EdTec - TN"},"PayrollS1":{"Id":632005309942726656,"Name":"EdTec - TN"},"RatesS1":{"Id":632005309942726656,"Name":"EdTec - TN"},"GraphsS1":{"Id":632005309942726656,"Name":"EdTec - TN"},"GraphsS2":{"Id":632005309942726656,"Name":"EdTec - TN"},"GraphsS3":{"Id":632005309942726656,"Name":"EdTec - TN"}}</venadatastore>
</file>

<file path=customXml/item4.xml><?xml version="1.0" encoding="utf-8"?>
<solutionPackageMetadata xmlns="http://venasolutions.com/VenaTemplate/SolutionPackageMetadata/V1">
  <lastSaved>2020-06-29T17:04:08.0626583-05:00</lastSaved>
</solutionPackageMetadata>
</file>

<file path=customXml/item5.xml><?xml version="1.0" encoding="utf-8"?>
<venadatastore xmlns="http://venasolutions.com/VenaSPMAddin/ExcelCustomMultiDynamicCollectionStore_V1">[]</venadatastore>
</file>

<file path=customXml/item6.xml><?xml version="1.0" encoding="utf-8"?>
<venadatastore xmlns="http://venasolutions.com/VenaSPMAddin/VenaWorkbookProperties">{"LoadedSuccessfully":false,"ConnectionContext":null,"Replay":false,"OfflineGuid":"00000000-0000-0000-0000-000000000000","ServiceUrl":null,"WorkbookIsOffline":false,"DocPropertiesJson":null,"Filename":null,"WP":null,"Subdomain":null}</venadatastore>
</file>

<file path=customXml/item7.xml><?xml version="1.0" encoding="utf-8"?>
<venadatastore xmlns="http://venasolutions.com/VenaSPMAddin/ServerSideBlobV2"/>
</file>

<file path=customXml/item8.xml><?xml version="1.0" encoding="utf-8"?>
<venadatastore xmlns="http://venasolutions.com/VenaSPMAddin/DefaultDataModel_V1">632005309942726656</venadatastore>
</file>

<file path=customXml/itemProps1.xml><?xml version="1.0" encoding="utf-8"?>
<ds:datastoreItem xmlns:ds="http://schemas.openxmlformats.org/officeDocument/2006/customXml" ds:itemID="{DFCAC6E3-07D9-437F-AE8A-A889F6307DA3}">
  <ds:schemaRefs>
    <ds:schemaRef ds:uri="http://venasolutions.com/VenaSPMAddin/DrillThroughTableInfo_V1"/>
  </ds:schemaRefs>
</ds:datastoreItem>
</file>

<file path=customXml/itemProps2.xml><?xml version="1.0" encoding="utf-8"?>
<ds:datastoreItem xmlns:ds="http://schemas.openxmlformats.org/officeDocument/2006/customXml" ds:itemID="{627C7904-45E4-4042-8BCA-CEFB0C35277D}">
  <ds:schemaRefs>
    <ds:schemaRef ds:uri="http://venasolutions.com/VenaSPMAddin/ServerSideBlobV1"/>
  </ds:schemaRefs>
</ds:datastoreItem>
</file>

<file path=customXml/itemProps3.xml><?xml version="1.0" encoding="utf-8"?>
<ds:datastoreItem xmlns:ds="http://schemas.openxmlformats.org/officeDocument/2006/customXml" ds:itemID="{A661181E-9C3C-4591-B83C-CBA297E246E8}">
  <ds:schemaRefs>
    <ds:schemaRef ds:uri="http://venasolutions.com/VenaSPMAddin/DataModelSectionStore_V1"/>
  </ds:schemaRefs>
</ds:datastoreItem>
</file>

<file path=customXml/itemProps4.xml><?xml version="1.0" encoding="utf-8"?>
<ds:datastoreItem xmlns:ds="http://schemas.openxmlformats.org/officeDocument/2006/customXml" ds:itemID="{A3A906E2-CF0C-4F30-BB6C-A97A114DCE97}">
  <ds:schemaRefs>
    <ds:schemaRef ds:uri="http://venasolutions.com/VenaTemplate/SolutionPackageMetadata/V1"/>
  </ds:schemaRefs>
</ds:datastoreItem>
</file>

<file path=customXml/itemProps5.xml><?xml version="1.0" encoding="utf-8"?>
<ds:datastoreItem xmlns:ds="http://schemas.openxmlformats.org/officeDocument/2006/customXml" ds:itemID="{27C5652E-A3C7-4473-91F7-3DB24FB65076}">
  <ds:schemaRefs>
    <ds:schemaRef ds:uri="http://venasolutions.com/VenaSPMAddin/ExcelCustomMultiDynamicCollectionStore_V1"/>
  </ds:schemaRefs>
</ds:datastoreItem>
</file>

<file path=customXml/itemProps6.xml><?xml version="1.0" encoding="utf-8"?>
<ds:datastoreItem xmlns:ds="http://schemas.openxmlformats.org/officeDocument/2006/customXml" ds:itemID="{C2C64AA9-AAEB-4747-ADE5-A3AF6D6749E8}">
  <ds:schemaRefs>
    <ds:schemaRef ds:uri="http://venasolutions.com/VenaSPMAddin/VenaWorkbookProperties"/>
  </ds:schemaRefs>
</ds:datastoreItem>
</file>

<file path=customXml/itemProps7.xml><?xml version="1.0" encoding="utf-8"?>
<ds:datastoreItem xmlns:ds="http://schemas.openxmlformats.org/officeDocument/2006/customXml" ds:itemID="{AF2BEEBC-4252-4E71-862E-355D29584094}">
  <ds:schemaRefs>
    <ds:schemaRef ds:uri="http://venasolutions.com/VenaSPMAddin/ServerSideBlobV2"/>
  </ds:schemaRefs>
</ds:datastoreItem>
</file>

<file path=customXml/itemProps8.xml><?xml version="1.0" encoding="utf-8"?>
<ds:datastoreItem xmlns:ds="http://schemas.openxmlformats.org/officeDocument/2006/customXml" ds:itemID="{49CCD7D0-3E4A-4AFE-AED4-01311631D2D2}">
  <ds:schemaRefs>
    <ds:schemaRef ds:uri="http://venasolutions.com/VenaSPMAddin/DefaultDataModel_V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1</vt:i4>
      </vt:variant>
    </vt:vector>
  </HeadingPairs>
  <TitlesOfParts>
    <vt:vector size="27" baseType="lpstr">
      <vt:lpstr>MYP</vt:lpstr>
      <vt:lpstr>MYP-Multisite</vt:lpstr>
      <vt:lpstr>Cash Flow</vt:lpstr>
      <vt:lpstr>Payroll</vt:lpstr>
      <vt:lpstr>Rates</vt:lpstr>
      <vt:lpstr>Graphs</vt:lpstr>
      <vt:lpstr>Certificated</vt:lpstr>
      <vt:lpstr>DV_HW</vt:lpstr>
      <vt:lpstr>EmployeeType</vt:lpstr>
      <vt:lpstr>ERS</vt:lpstr>
      <vt:lpstr>FUTA</vt:lpstr>
      <vt:lpstr>Index_FUTA_Rate</vt:lpstr>
      <vt:lpstr>Index_SUTA_Rate</vt:lpstr>
      <vt:lpstr>IndexBenefits</vt:lpstr>
      <vt:lpstr>IndexInLieuMedical</vt:lpstr>
      <vt:lpstr>IndexPayIncrease</vt:lpstr>
      <vt:lpstr>MatchBenefits</vt:lpstr>
      <vt:lpstr>MatchRatesYear</vt:lpstr>
      <vt:lpstr>Medicare</vt:lpstr>
      <vt:lpstr>MedInLieu</vt:lpstr>
      <vt:lpstr>'Cash Flow'!Print_Area</vt:lpstr>
      <vt:lpstr>MYP!Print_Area</vt:lpstr>
      <vt:lpstr>'MYP-Multisite'!Print_Area</vt:lpstr>
      <vt:lpstr>'Cash Flow'!Print_Titles</vt:lpstr>
      <vt:lpstr>MYP!Print_Titles</vt:lpstr>
      <vt:lpstr>'MYP-Multisite'!Print_Titles</vt:lpstr>
      <vt:lpstr>SocialSecur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sey Wrobel</dc:creator>
  <cp:lastModifiedBy>Nida Rab</cp:lastModifiedBy>
  <cp:lastPrinted>2018-04-04T16:53:26Z</cp:lastPrinted>
  <dcterms:created xsi:type="dcterms:W3CDTF">2017-01-06T19:00:00Z</dcterms:created>
  <dcterms:modified xsi:type="dcterms:W3CDTF">2020-06-29T22:05:39Z</dcterms:modified>
</cp:coreProperties>
</file>